r>
  <r>
    <x v="10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0.20000000000000018"/>
    <n v="1.4"/>
    <n v="1.7000000000000002"/>
    <n v="-1.9"/>
    <n v="-1.4"/>
    <n v="1.100000000000000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-0.89999999999999991"/>
    <n v="0.5"/>
    <n v="1.1000000000000001"/>
    <n v="-0.39999999999999991"/>
    <n v="-0.70000000000000018"/>
    <n v="0.79999999999999982"/>
    <s v="SE18647/2018"/>
    <x v="0"/>
    <x v="18"/>
    <s v=""/>
    <x v="1"/>
  </r>
  <r>
    <x v="10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3.4"/>
    <n v="0"/>
    <n v="0.79999999999999982"/>
    <n v="1.4"/>
    <n v="-0.60000000000000009"/>
    <n v="-0.89999999999999991"/>
    <n v="-0.5"/>
    <n v="-0.89999999999999991"/>
    <n v="-1.4"/>
    <n v="-1.7000000000000002"/>
    <n v="-0.20000000000000018"/>
    <s v="SE18648/2018"/>
    <x v="0"/>
    <x v="18"/>
    <s v=""/>
    <x v="1"/>
  </r>
  <r>
    <x v="10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0.20000000000000018"/>
    <n v="-1.6"/>
    <n v="-0.29999999999999982"/>
    <n v="-1.9"/>
    <n v="-1.4"/>
    <n v="-0.89999999999999991"/>
    <n v="-0.7"/>
    <n v="0.20000000000000018"/>
    <n v="1.4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18649/2018"/>
    <x v="0"/>
    <x v="18"/>
    <s v=""/>
    <x v="1"/>
  </r>
  <r>
    <x v="10"/>
    <n v="0.20000000000000018"/>
    <n v="0.60000000000000009"/>
    <n v="-0.29999999999999982"/>
    <n v="-0.70000000000000018"/>
    <n v="-1.4"/>
    <n v="-2.2000000000000002"/>
    <n v="-1.4"/>
    <n v="-2.1"/>
    <n v="1.1000000000000001"/>
    <n v="2.2000000000000002"/>
    <n v="0.39999999999999991"/>
    <n v="0.70000000000000018"/>
    <n v="-1.9"/>
    <n v="-1.4"/>
    <n v="-0.89999999999999991"/>
    <n v="0.30000000000000004"/>
    <n v="1.2000000000000002"/>
    <n v="-1.6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E18650/2018"/>
    <x v="0"/>
    <x v="18"/>
    <s v=""/>
    <x v="1"/>
  </r>
  <r>
    <x v="1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-0.7"/>
    <n v="-1.7999999999999998"/>
    <n v="-2.6"/>
    <n v="-1.6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2.2000000000000002"/>
    <s v="SE18651/2018"/>
    <x v="0"/>
    <x v="18"/>
    <s v=""/>
    <x v="1"/>
  </r>
  <r>
    <x v="2"/>
    <n v="-0.79999999999999982"/>
    <n v="-0.39999999999999991"/>
    <n v="-0.29999999999999982"/>
    <n v="-0.70000000000000018"/>
    <n v="-0.39999999999999991"/>
    <n v="-0.20000000000000018"/>
    <n v="0.60000000000000009"/>
    <n v="-1.100000000000000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1.6"/>
    <n v="2.4"/>
    <n v="-1.2000000000000002"/>
    <n v="3.4"/>
    <n v="1"/>
    <n v="0.79999999999999982"/>
    <n v="-0.60000000000000009"/>
    <n v="0.39999999999999991"/>
    <n v="0.10000000000000009"/>
    <n v="-0.5"/>
    <n v="-0.89999999999999991"/>
    <n v="0.60000000000000009"/>
    <n v="0.29999999999999982"/>
    <n v="-0.20000000000000018"/>
    <s v="SE18790/2013"/>
    <x v="0"/>
    <x v="18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1.7999999999999998"/>
    <n v="-0.60000000000000009"/>
    <n v="0"/>
    <n v="0.79999999999999982"/>
    <n v="2.4"/>
    <n v="1.4"/>
    <n v="1.1000000000000001"/>
    <n v="-0.5"/>
    <n v="-0.89999999999999991"/>
    <n v="-0.39999999999999991"/>
    <n v="-0.70000000000000018"/>
    <n v="0.79999999999999982"/>
    <s v="SE18791/2013"/>
    <x v="0"/>
    <x v="18"/>
    <s v=""/>
    <x v="1"/>
  </r>
  <r>
    <x v="2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2.4"/>
    <n v="1.4"/>
    <n v="0.10000000000000009"/>
    <n v="-0.5"/>
    <n v="-0.89999999999999991"/>
    <n v="-1.4"/>
    <n v="0.29999999999999982"/>
    <n v="-1.2000000000000002"/>
    <s v="SE18792/2013"/>
    <x v="0"/>
    <x v="18"/>
    <s v=""/>
    <x v="1"/>
  </r>
  <r>
    <x v="5"/>
    <n v="-0.7999999999999998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-0.79999999999999982"/>
    <n v="1.4"/>
    <n v="-0.60000000000000009"/>
    <n v="-0.20000000000000018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8814/2017"/>
    <x v="0"/>
    <x v="18"/>
    <s v=""/>
    <x v="1"/>
  </r>
  <r>
    <x v="5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-1.4"/>
    <n v="-0.70000000000000018"/>
    <n v="0.79999999999999982"/>
    <s v="SE18816/2017"/>
    <x v="0"/>
    <x v="18"/>
    <s v=""/>
    <x v="1"/>
  </r>
  <r>
    <x v="6"/>
    <n v="0.20000000000000018"/>
    <n v="0.60000000000000009"/>
    <n v="0.70000000000000018"/>
    <n v="0.29999999999999982"/>
    <n v="-2.4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-1"/>
    <n v="-1.2000000000000002"/>
    <n v="2.4"/>
    <n v="0.39999999999999991"/>
    <n v="-0.89999999999999991"/>
    <n v="-0.5"/>
    <n v="-0.89999999999999991"/>
    <n v="-0.39999999999999991"/>
    <n v="0.29999999999999982"/>
    <n v="-0.20000000000000018"/>
    <s v="SE19084/2016"/>
    <x v="0"/>
    <x v="18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-0.60000000000000009"/>
    <n v="0"/>
    <n v="-0.20000000000000018"/>
    <n v="1.4"/>
    <n v="-0.60000000000000009"/>
    <n v="1.1000000000000001"/>
    <n v="0.5"/>
    <n v="-0.89999999999999991"/>
    <n v="-1.4"/>
    <n v="-0.70000000000000018"/>
    <n v="-0.20000000000000018"/>
    <s v="SE19085/2016"/>
    <x v="0"/>
    <x v="18"/>
    <s v=""/>
    <x v="1"/>
  </r>
  <r>
    <x v="3"/>
    <n v="0.20000000000000018"/>
    <n v="-0.39999999999999991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-2.2000000000000002"/>
    <s v="SE19092/2010"/>
    <x v="0"/>
    <x v="18"/>
    <s v=""/>
    <x v="1"/>
  </r>
  <r>
    <x v="5"/>
    <n v="-0.79999999999999982"/>
    <n v="-0.39999999999999991"/>
    <n v="-0.29999999999999982"/>
    <n v="0.29999999999999982"/>
    <n v="0.60000000000000009"/>
    <n v="-2.2000000000000002"/>
    <n v="-0.39999999999999991"/>
    <n v="-1.1000000000000001"/>
    <n v="0.10000000000000009"/>
    <n v="2.2000000000000002"/>
    <n v="-0.60000000000000009"/>
    <n v="-0.29999999999999982"/>
    <n v="-0.89999999999999991"/>
    <n v="-1.4"/>
    <n v="-0.89999999999999991"/>
    <n v="-0.7"/>
    <n v="0.20000000000000018"/>
    <n v="-1.6"/>
    <n v="1.4"/>
    <n v="-0.20000000000000018"/>
    <n v="-0.60000000000000009"/>
    <n v="0"/>
    <n v="-0.20000000000000018"/>
    <n v="0.39999999999999991"/>
    <n v="0.39999999999999991"/>
    <n v="-1.9"/>
    <n v="-0.5"/>
    <n v="0.10000000000000009"/>
    <n v="-0.39999999999999991"/>
    <n v="1.2999999999999998"/>
    <n v="0.79999999999999982"/>
    <s v="SE19410/2017"/>
    <x v="0"/>
    <x v="18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9411/2017"/>
    <x v="0"/>
    <x v="18"/>
    <s v=""/>
    <x v="1"/>
  </r>
  <r>
    <x v="5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2.2000000000000002"/>
    <n v="1.4"/>
    <n v="1.7000000000000002"/>
    <n v="-1.9"/>
    <n v="-1.4"/>
    <n v="-0.89999999999999991"/>
    <n v="1.3"/>
    <n v="1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9412/2017"/>
    <x v="0"/>
    <x v="18"/>
    <s v=""/>
    <x v="1"/>
  </r>
  <r>
    <x v="5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1.1000000000000001"/>
    <n v="2.2000000000000002"/>
    <n v="0.39999999999999991"/>
    <n v="0.70000000000000018"/>
    <n v="-0.89999999999999991"/>
    <n v="-1.4"/>
    <n v="0.10000000000000009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9413/2017"/>
    <x v="0"/>
    <x v="18"/>
    <s v=""/>
    <x v="1"/>
  </r>
  <r>
    <x v="9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19433/2016"/>
    <x v="0"/>
    <x v="18"/>
    <s v=""/>
    <x v="1"/>
  </r>
  <r>
    <x v="8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0.39999999999999991"/>
    <n v="-1.9"/>
    <n v="-0.5"/>
    <n v="-0.89999999999999991"/>
    <n v="-1.4"/>
    <n v="-0.70000000000000018"/>
    <n v="-2.2000000000000002"/>
    <s v="SE19612/2013"/>
    <x v="0"/>
    <x v="18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-1.2000000000000002"/>
    <n v="3.4"/>
    <n v="0"/>
    <n v="0.79999999999999982"/>
    <n v="0.39999999999999991"/>
    <n v="-0.60000000000000009"/>
    <n v="2.1"/>
    <n v="-0.5"/>
    <n v="-0.89999999999999991"/>
    <n v="-0.39999999999999991"/>
    <n v="-1.7000000000000002"/>
    <n v="-2.2000000000000002"/>
    <s v="SE19730/2013"/>
    <x v="0"/>
    <x v="18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19755/2018"/>
    <x v="0"/>
    <x v="18"/>
    <s v=""/>
    <x v="1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9757/2018"/>
    <x v="0"/>
    <x v="18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3.4"/>
    <n v="0"/>
    <n v="1.7999999999999998"/>
    <n v="0.39999999999999991"/>
    <n v="1.4"/>
    <n v="1.1000000000000001"/>
    <n v="-0.5"/>
    <n v="-0.89999999999999991"/>
    <n v="0.60000000000000009"/>
    <n v="0.29999999999999982"/>
    <n v="-0.20000000000000018"/>
    <s v="SE19770/2010"/>
    <x v="0"/>
    <x v="18"/>
    <s v=""/>
    <x v="1"/>
  </r>
  <r>
    <x v="8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1.2000000000000002"/>
    <n v="-0.60000000000000009"/>
    <n v="1.7000000000000002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9963/2012"/>
    <x v="0"/>
    <x v="18"/>
    <s v=""/>
    <x v="1"/>
  </r>
  <r>
    <x v="8"/>
    <n v="-2.8"/>
    <n v="-2.4"/>
    <n v="-2.2999999999999998"/>
    <n v="-1.7000000000000002"/>
    <n v="-2.4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0.39999999999999991"/>
    <n v="1"/>
    <n v="0.79999999999999982"/>
    <n v="1.4"/>
    <n v="0.39999999999999991"/>
    <n v="2.1"/>
    <n v="-0.5"/>
    <n v="-0.89999999999999991"/>
    <n v="-1.4"/>
    <n v="0.29999999999999982"/>
    <n v="-2.2000000000000002"/>
    <s v="SE19971/2012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0.10000000000000009"/>
    <n v="0.60000000000000009"/>
    <n v="0.10000000000000009"/>
    <n v="-0.7"/>
    <n v="-1.7999999999999998"/>
    <n v="-1.6"/>
    <n v="-0.60000000000000009"/>
    <n v="-0.20000000000000018"/>
    <n v="3.4"/>
    <n v="0"/>
    <n v="-1.2000000000000002"/>
    <n v="0.39999999999999991"/>
    <n v="1.4"/>
    <n v="0.10000000000000009"/>
    <n v="-0.5"/>
    <n v="-0.89999999999999991"/>
    <n v="-0.39999999999999991"/>
    <n v="-0.70000000000000018"/>
    <n v="-0.20000000000000018"/>
    <s v="SE20050/2011"/>
    <x v="0"/>
    <x v="18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0.30000000000000004"/>
    <n v="-0.79999999999999982"/>
    <n v="-1.6"/>
    <n v="-1.6"/>
    <n v="0.79999999999999982"/>
    <n v="0.39999999999999991"/>
    <n v="-1"/>
    <n v="-1.2000000000000002"/>
    <n v="0.39999999999999991"/>
    <n v="1.4"/>
    <n v="1.1000000000000001"/>
    <n v="-0.5"/>
    <n v="-0.89999999999999991"/>
    <n v="0.60000000000000009"/>
    <n v="0.29999999999999982"/>
    <n v="-0.20000000000000018"/>
    <s v="SE20210/2013"/>
    <x v="0"/>
    <x v="18"/>
    <s v=""/>
    <x v="1"/>
  </r>
  <r>
    <x v="10"/>
    <n v="0.20000000000000018"/>
    <n v="0.60000000000000009"/>
    <n v="0.7000000000000001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0217/2018"/>
    <x v="0"/>
    <x v="18"/>
    <s v=""/>
    <x v="1"/>
  </r>
  <r>
    <x v="2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1.1000000000000001"/>
    <n v="0.20000000000000018"/>
    <n v="-0.60000000000000009"/>
    <n v="0.70000000000000018"/>
    <n v="-1.9"/>
    <n v="-1.4"/>
    <n v="-0.89999999999999991"/>
    <n v="-0.7"/>
    <n v="-0.79999999999999982"/>
    <n v="-2.6"/>
    <n v="0.39999999999999991"/>
    <n v="1.7999999999999998"/>
    <n v="2.4"/>
    <n v="-1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E20273/2013"/>
    <x v="0"/>
    <x v="18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0.30000000000000004"/>
    <n v="-1.7999999999999998"/>
    <n v="0.39999999999999991"/>
    <n v="-1.6"/>
    <n v="1.7999999999999998"/>
    <n v="0.39999999999999991"/>
    <n v="-1"/>
    <n v="-0.20000000000000018"/>
    <n v="1.4"/>
    <n v="-0.60000000000000009"/>
    <n v="-0.89999999999999991"/>
    <n v="-0.5"/>
    <n v="1.1000000000000001"/>
    <n v="-1.4"/>
    <n v="0.29999999999999982"/>
    <n v="-2.2000000000000002"/>
    <s v="SE20274/2013"/>
    <x v="0"/>
    <x v="18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0.39999999999999991"/>
    <n v="2.4"/>
    <n v="0.79999999999999982"/>
    <n v="-0.60000000000000009"/>
    <n v="-1"/>
    <n v="1.7999999999999998"/>
    <n v="0.39999999999999991"/>
    <n v="-0.60000000000000009"/>
    <n v="-1.9"/>
    <n v="-0.5"/>
    <n v="1.1000000000000001"/>
    <n v="0.60000000000000009"/>
    <n v="0.29999999999999982"/>
    <n v="-0.20000000000000018"/>
    <s v="SE20275/2013"/>
    <x v="0"/>
    <x v="18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2.4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E20277/2013"/>
    <x v="0"/>
    <x v="18"/>
    <s v=""/>
    <x v="1"/>
  </r>
  <r>
    <x v="2"/>
    <n v="-0.79999999999999982"/>
    <n v="0.60000000000000009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20278/2013"/>
    <x v="0"/>
    <x v="18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2.4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1.2999999999999998"/>
    <n v="0.79999999999999982"/>
    <s v="SE20307/2017"/>
    <x v="0"/>
    <x v="18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0342/2010"/>
    <x v="0"/>
    <x v="18"/>
    <s v=""/>
    <x v="1"/>
  </r>
  <r>
    <x v="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-1.7999999999999998"/>
    <n v="-0.60000000000000009"/>
    <n v="-0.60000000000000009"/>
    <n v="0.79999999999999982"/>
    <n v="1.4"/>
    <n v="-1"/>
    <n v="-0.20000000000000018"/>
    <n v="0.39999999999999991"/>
    <n v="-0.60000000000000009"/>
    <n v="1.1000000000000001"/>
    <n v="3.5"/>
    <n v="1.1000000000000001"/>
    <n v="0.60000000000000009"/>
    <n v="0.29999999999999982"/>
    <n v="-0.20000000000000018"/>
    <s v="SE20561/2012"/>
    <x v="0"/>
    <x v="18"/>
    <s v=""/>
    <x v="1"/>
  </r>
  <r>
    <x v="8"/>
    <n v="0.20000000000000018"/>
    <n v="-0.39999999999999991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0.60000000000000009"/>
    <n v="-1.6"/>
    <n v="0.79999999999999982"/>
    <n v="1.4"/>
    <n v="0"/>
    <n v="-1.2000000000000002"/>
    <n v="1.4"/>
    <n v="0.39999999999999991"/>
    <n v="-0.89999999999999991"/>
    <n v="-0.5"/>
    <n v="1.1000000000000001"/>
    <n v="0.60000000000000009"/>
    <n v="-0.70000000000000018"/>
    <n v="-2.2000000000000002"/>
    <s v="SE20562/2012"/>
    <x v="0"/>
    <x v="18"/>
    <s v=""/>
    <x v="1"/>
  </r>
  <r>
    <x v="10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0.39999999999999991"/>
    <n v="0"/>
    <n v="-0.20000000000000018"/>
    <n v="0.39999999999999991"/>
    <n v="0.39999999999999991"/>
    <n v="-1.9"/>
    <n v="-0.5"/>
    <n v="-0.89999999999999991"/>
    <n v="-1.4"/>
    <n v="0.29999999999999982"/>
    <n v="-0.20000000000000018"/>
    <s v="SE20661/2018"/>
    <x v="0"/>
    <x v="18"/>
    <s v=""/>
    <x v="1"/>
  </r>
  <r>
    <x v="9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20762/2015"/>
    <x v="0"/>
    <x v="18"/>
    <s v=""/>
    <x v="1"/>
  </r>
  <r>
    <x v="9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-0.20000000000000018"/>
    <n v="0.39999999999999991"/>
    <n v="1.4"/>
    <n v="-1.9"/>
    <n v="-0.5"/>
    <n v="-0.89999999999999991"/>
    <n v="-0.39999999999999991"/>
    <n v="-0.70000000000000018"/>
    <n v="-2.2000000000000002"/>
    <s v="SE20763/2015"/>
    <x v="0"/>
    <x v="18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1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E20770/2010"/>
    <x v="0"/>
    <x v="18"/>
    <s v=""/>
    <x v="1"/>
  </r>
  <r>
    <x v="3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0.39999999999999991"/>
    <n v="-1.2000000000000002"/>
    <n v="-0.60000000000000009"/>
    <n v="1"/>
    <n v="1.7999999999999998"/>
    <n v="1.4"/>
    <n v="1.4"/>
    <n v="-0.89999999999999991"/>
    <n v="-0.5"/>
    <n v="-0.89999999999999991"/>
    <n v="-1.4"/>
    <n v="1.2999999999999998"/>
    <n v="0.79999999999999982"/>
    <s v="SE20771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3.4"/>
    <n v="2"/>
    <n v="0.79999999999999982"/>
    <n v="2.4"/>
    <n v="-0.60000000000000009"/>
    <n v="-1.9"/>
    <n v="-0.5"/>
    <n v="0.10000000000000009"/>
    <n v="-1.4"/>
    <n v="-1.7000000000000002"/>
    <n v="-1.2000000000000002"/>
    <s v="SE20772/2010"/>
    <x v="0"/>
    <x v="18"/>
    <s v=""/>
    <x v="1"/>
  </r>
  <r>
    <x v="3"/>
    <n v="-0.79999999999999982"/>
    <n v="-0.39999999999999991"/>
    <n v="-0.29999999999999982"/>
    <n v="0.29999999999999982"/>
    <n v="-2.4"/>
    <n v="-0.20000000000000018"/>
    <n v="-1.4"/>
    <n v="-2.1"/>
    <n v="-0.89999999999999991"/>
    <n v="1.2000000000000002"/>
    <n v="-1.6"/>
    <n v="-0.29999999999999982"/>
    <n v="1.1000000000000001"/>
    <n v="0.60000000000000009"/>
    <n v="0.10000000000000009"/>
    <n v="-0.7"/>
    <n v="-1.7999999999999998"/>
    <n v="1.4"/>
    <n v="2.4"/>
    <n v="-0.20000000000000018"/>
    <n v="-0.60000000000000009"/>
    <n v="2"/>
    <n v="0.79999999999999982"/>
    <n v="1.4"/>
    <n v="-0.60000000000000009"/>
    <n v="-1.9"/>
    <n v="-0.5"/>
    <n v="-0.89999999999999991"/>
    <n v="-1.4"/>
    <n v="-1.7000000000000002"/>
    <n v="0.79999999999999982"/>
    <s v="SE20773/2010"/>
    <x v="0"/>
    <x v="18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E20774/2010"/>
    <x v="0"/>
    <x v="18"/>
    <s v=""/>
    <x v="1"/>
  </r>
  <r>
    <x v="4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20985/2012"/>
    <x v="0"/>
    <x v="18"/>
    <s v=""/>
    <x v="1"/>
  </r>
  <r>
    <x v="1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1260/2018"/>
    <x v="0"/>
    <x v="18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1261/2018"/>
    <x v="0"/>
    <x v="18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21263/2018"/>
    <x v="0"/>
    <x v="18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1.3"/>
    <n v="-0.79999999999999982"/>
    <n v="-1.6"/>
    <n v="-0.60000000000000009"/>
    <n v="-0.20000000000000018"/>
    <n v="1.4"/>
    <n v="-1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SE21278/2012"/>
    <x v="0"/>
    <x v="18"/>
    <s v=""/>
    <x v="1"/>
  </r>
  <r>
    <x v="8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3.4"/>
    <n v="2"/>
    <n v="0.79999999999999982"/>
    <n v="2.4"/>
    <n v="-0.60000000000000009"/>
    <n v="0.10000000000000009"/>
    <n v="-0.5"/>
    <n v="-0.89999999999999991"/>
    <n v="-1.4"/>
    <n v="-2.7"/>
    <n v="-2.2000000000000002"/>
    <s v="SE21279/2012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E21280/2012"/>
    <x v="0"/>
    <x v="18"/>
    <s v=""/>
    <x v="1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0.39999999999999991"/>
    <n v="0.79999999999999982"/>
    <n v="3.4"/>
    <n v="2"/>
    <n v="1.7999999999999998"/>
    <n v="2.4"/>
    <n v="1.4"/>
    <n v="0.10000000000000009"/>
    <n v="-0.5"/>
    <n v="-0.89999999999999991"/>
    <n v="-1.4"/>
    <n v="-1.7000000000000002"/>
    <n v="-0.20000000000000018"/>
    <s v="SE21281/2012"/>
    <x v="0"/>
    <x v="18"/>
    <s v=""/>
    <x v="1"/>
  </r>
  <r>
    <x v="0"/>
    <n v="-0.79999999999999982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-0.20000000000000018"/>
    <n v="0.39999999999999991"/>
    <n v="-1"/>
    <n v="0.79999999999999982"/>
    <n v="0.39999999999999991"/>
    <n v="0.39999999999999991"/>
    <n v="2.1"/>
    <n v="-0.5"/>
    <n v="-0.89999999999999991"/>
    <n v="0.60000000000000009"/>
    <n v="-0.70000000000000018"/>
    <n v="0.79999999999999982"/>
    <s v="SE21283/2012"/>
    <x v="0"/>
    <x v="18"/>
    <s v=""/>
    <x v="1"/>
  </r>
  <r>
    <x v="5"/>
    <n v="-0.79999999999999982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1.1000000000000001"/>
    <n v="-0.5"/>
    <n v="0.10000000000000009"/>
    <n v="-0.39999999999999991"/>
    <n v="0.29999999999999982"/>
    <n v="0.79999999999999982"/>
    <s v="SE21326/2017"/>
    <x v="0"/>
    <x v="18"/>
    <s v=""/>
    <x v="1"/>
  </r>
  <r>
    <x v="5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1.4"/>
    <n v="0.10000000000000009"/>
    <n v="1.3"/>
    <n v="-0.79999999999999982"/>
    <n v="1.4"/>
    <n v="-1.6"/>
    <n v="-1.2000000000000002"/>
    <n v="0.39999999999999991"/>
    <n v="-2"/>
    <n v="-1.2000000000000002"/>
    <n v="-1.6"/>
    <n v="-0.60000000000000009"/>
    <n v="2.1"/>
    <n v="-0.5"/>
    <n v="0.10000000000000009"/>
    <n v="-1.4"/>
    <n v="-0.70000000000000018"/>
    <n v="0.79999999999999982"/>
    <s v="SE21330/2017"/>
    <x v="0"/>
    <x v="18"/>
    <s v=""/>
    <x v="1"/>
  </r>
  <r>
    <x v="4"/>
    <n v="1.2000000000000002"/>
    <n v="0.60000000000000009"/>
    <n v="1.700000000000000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-1.9"/>
    <n v="-1.4"/>
    <n v="2.1"/>
    <n v="0.30000000000000004"/>
    <n v="-1.7999999999999998"/>
    <n v="-0.60000000000000009"/>
    <n v="-1.6"/>
    <n v="-0.20000000000000018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21445/2011"/>
    <x v="0"/>
    <x v="18"/>
    <s v=""/>
    <x v="1"/>
  </r>
  <r>
    <x v="1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1.7999999999999998"/>
    <n v="0.39999999999999991"/>
    <n v="1"/>
    <n v="1.7999999999999998"/>
    <n v="0.39999999999999991"/>
    <n v="-0.60000000000000009"/>
    <n v="0.10000000000000009"/>
    <n v="-0.5"/>
    <n v="-0.89999999999999991"/>
    <n v="-1.4"/>
    <n v="-0.70000000000000018"/>
    <n v="-1.2000000000000002"/>
    <s v="SE21491/2010"/>
    <x v="0"/>
    <x v="18"/>
    <s v=""/>
    <x v="1"/>
  </r>
  <r>
    <x v="2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1.1000000000000001"/>
    <n v="1.3"/>
    <n v="-0.79999999999999982"/>
    <n v="-2.6"/>
    <n v="0.39999999999999991"/>
    <n v="-0.20000000000000018"/>
    <n v="2.4"/>
    <n v="2"/>
    <n v="1.7999999999999998"/>
    <n v="2.4"/>
    <n v="2.4"/>
    <n v="-1.9"/>
    <n v="-0.5"/>
    <n v="-0.89999999999999991"/>
    <n v="-0.39999999999999991"/>
    <n v="0.29999999999999982"/>
    <n v="-2.2000000000000002"/>
    <s v="SE21518/2013"/>
    <x v="0"/>
    <x v="18"/>
    <s v=""/>
    <x v="1"/>
  </r>
  <r>
    <x v="2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3.4"/>
    <n v="1"/>
    <n v="-0.20000000000000018"/>
    <n v="2.4"/>
    <n v="0.39999999999999991"/>
    <n v="2.1"/>
    <n v="-0.5"/>
    <n v="-0.89999999999999991"/>
    <n v="-1.4"/>
    <n v="-1.7000000000000002"/>
    <n v="-2.2000000000000002"/>
    <s v="SE21520/2013"/>
    <x v="0"/>
    <x v="18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1818/2017"/>
    <x v="0"/>
    <x v="18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0.39999999999999991"/>
    <n v="0.79999999999999982"/>
    <n v="1.4"/>
    <n v="1"/>
    <n v="1.7999999999999998"/>
    <n v="2.4"/>
    <n v="-0.60000000000000009"/>
    <n v="-1.9"/>
    <n v="-0.5"/>
    <n v="-0.89999999999999991"/>
    <n v="-1.4"/>
    <n v="-1.7000000000000002"/>
    <n v="-0.20000000000000018"/>
    <s v="SE21820/2017"/>
    <x v="0"/>
    <x v="18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0.10000000000000009"/>
    <n v="0.60000000000000009"/>
    <n v="0.10000000000000009"/>
    <n v="0.30000000000000004"/>
    <n v="-0.79999999999999982"/>
    <n v="-1.6"/>
    <n v="-1.6"/>
    <n v="0.79999999999999982"/>
    <n v="0.39999999999999991"/>
    <n v="1"/>
    <n v="0.79999999999999982"/>
    <n v="-0.60000000000000009"/>
    <n v="0.39999999999999991"/>
    <n v="2.1"/>
    <n v="-0.5"/>
    <n v="-0.89999999999999991"/>
    <n v="1.6"/>
    <n v="0.29999999999999982"/>
    <n v="-2.2000000000000002"/>
    <s v="SE21831/2013"/>
    <x v="0"/>
    <x v="18"/>
    <s v=""/>
    <x v="1"/>
  </r>
  <r>
    <x v="2"/>
    <n v="0.20000000000000018"/>
    <n v="0.60000000000000009"/>
    <n v="-0.29999999999999982"/>
    <n v="-2.7"/>
    <n v="-2.4"/>
    <n v="-2.2000000000000002"/>
    <n v="-2.4"/>
    <n v="-2.1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-2.6"/>
    <n v="2.4"/>
    <n v="-1.2000000000000002"/>
    <n v="-0.60000000000000009"/>
    <n v="1"/>
    <n v="-1.2000000000000002"/>
    <n v="2.4"/>
    <n v="-0.60000000000000009"/>
    <n v="-0.89999999999999991"/>
    <n v="0.5"/>
    <n v="-0.89999999999999991"/>
    <n v="-1.4"/>
    <n v="0.29999999999999982"/>
    <n v="0.79999999999999982"/>
    <s v="SE21833/2013"/>
    <x v="0"/>
    <x v="18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E21834/2013"/>
    <x v="0"/>
    <x v="18"/>
    <s v=""/>
    <x v="1"/>
  </r>
  <r>
    <x v="2"/>
    <n v="-0.79999999999999982"/>
    <n v="0.60000000000000009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0.10000000000000009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-1.4"/>
    <n v="-0.70000000000000018"/>
    <n v="0.79999999999999982"/>
    <s v="SE21836/2013"/>
    <x v="0"/>
    <x v="18"/>
    <s v=""/>
    <x v="1"/>
  </r>
  <r>
    <x v="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2.6"/>
    <n v="-1.6"/>
    <n v="1.7999999999999998"/>
    <n v="3.4"/>
    <n v="0"/>
    <n v="-0.20000000000000018"/>
    <n v="0.39999999999999991"/>
    <n v="0.39999999999999991"/>
    <n v="1.1000000000000001"/>
    <n v="1.5"/>
    <n v="0.10000000000000009"/>
    <n v="-1.4"/>
    <n v="-0.70000000000000018"/>
    <n v="-2.2000000000000002"/>
    <s v="SE21839/2013"/>
    <x v="0"/>
    <x v="18"/>
    <s v=""/>
    <x v="1"/>
  </r>
  <r>
    <x v="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21842/2013"/>
    <x v="0"/>
    <x v="18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1.3"/>
    <n v="0.20000000000000018"/>
    <n v="0.39999999999999991"/>
    <n v="1.4"/>
    <n v="-1.2000000000000002"/>
    <n v="0.39999999999999991"/>
    <n v="0"/>
    <n v="0.79999999999999982"/>
    <n v="1.4"/>
    <n v="-0.60000000000000009"/>
    <n v="2.1"/>
    <n v="-0.5"/>
    <n v="-0.89999999999999991"/>
    <n v="-1.4"/>
    <n v="-0.70000000000000018"/>
    <n v="0.79999999999999982"/>
    <s v="SE21843/2013"/>
    <x v="0"/>
    <x v="18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2.7"/>
    <n v="0.10000000000000009"/>
    <n v="-0.39999999999999991"/>
    <n v="0.10000000000000009"/>
    <n v="0.30000000000000004"/>
    <n v="1.2000000000000002"/>
    <n v="-1.6"/>
    <n v="2.4"/>
    <n v="-0.20000000000000018"/>
    <n v="3.4"/>
    <n v="1"/>
    <n v="-0.20000000000000018"/>
    <n v="1.4"/>
    <n v="1.4"/>
    <n v="0.10000000000000009"/>
    <n v="-0.5"/>
    <n v="-0.89999999999999991"/>
    <n v="-1.4"/>
    <n v="-1.7000000000000002"/>
    <n v="0.79999999999999982"/>
    <s v="SE21914/2011"/>
    <x v="0"/>
    <x v="18"/>
    <s v=""/>
    <x v="1"/>
  </r>
  <r>
    <x v="6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-1.6"/>
    <n v="1.7999999999999998"/>
    <n v="3.4"/>
    <n v="0"/>
    <n v="-0.20000000000000018"/>
    <n v="0.39999999999999991"/>
    <n v="2.4"/>
    <n v="0.10000000000000009"/>
    <n v="-0.5"/>
    <n v="-0.89999999999999991"/>
    <n v="-0.39999999999999991"/>
    <n v="0.29999999999999982"/>
    <n v="-2.2000000000000002"/>
    <s v="SE21933/2016"/>
    <x v="0"/>
    <x v="18"/>
    <s v=""/>
    <x v="1"/>
  </r>
  <r>
    <x v="6"/>
    <n v="-0.79999999999999982"/>
    <n v="0.60000000000000009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1936/2016"/>
    <x v="0"/>
    <x v="18"/>
    <s v=""/>
    <x v="1"/>
  </r>
  <r>
    <x v="6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-1.4"/>
    <n v="0.29999999999999982"/>
    <n v="-0.20000000000000018"/>
    <s v="SE21937/2016"/>
    <x v="0"/>
    <x v="18"/>
    <s v=""/>
    <x v="1"/>
  </r>
  <r>
    <x v="7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1.2000000000000002"/>
    <n v="0.39999999999999991"/>
    <n v="1"/>
    <n v="-1.2000000000000002"/>
    <n v="2.4"/>
    <n v="-0.60000000000000009"/>
    <n v="1.1000000000000001"/>
    <n v="-0.5"/>
    <n v="-0.89999999999999991"/>
    <n v="-1.4"/>
    <n v="-0.70000000000000018"/>
    <n v="-0.20000000000000018"/>
    <s v="SE21954/2014"/>
    <x v="0"/>
    <x v="18"/>
    <s v=""/>
    <x v="1"/>
  </r>
  <r>
    <x v="7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2"/>
    <n v="-1.2000000000000002"/>
    <n v="2.4"/>
    <n v="-0.60000000000000009"/>
    <n v="1.1000000000000001"/>
    <n v="0.5"/>
    <n v="-0.89999999999999991"/>
    <n v="-0.39999999999999991"/>
    <n v="-1.7000000000000002"/>
    <n v="-2.2000000000000002"/>
    <s v="SE21956/2014"/>
    <x v="0"/>
    <x v="18"/>
    <s v=""/>
    <x v="1"/>
  </r>
  <r>
    <x v="7"/>
    <n v="-0.79999999999999982"/>
    <n v="-0.39999999999999991"/>
    <n v="0.70000000000000018"/>
    <n v="0.29999999999999982"/>
    <n v="0.60000000000000009"/>
    <n v="-1.2000000000000002"/>
    <n v="-2.4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2.4"/>
    <n v="0"/>
    <n v="-1.2000000000000002"/>
    <n v="2.4"/>
    <n v="-0.60000000000000009"/>
    <n v="-0.89999999999999991"/>
    <n v="-0.5"/>
    <n v="-0.89999999999999991"/>
    <n v="-1.4"/>
    <n v="1.2999999999999998"/>
    <n v="-2.2000000000000002"/>
    <s v="SE21957/2014"/>
    <x v="0"/>
    <x v="18"/>
    <s v=""/>
    <x v="1"/>
  </r>
  <r>
    <x v="7"/>
    <n v="-0.79999999999999982"/>
    <n v="-1.4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2"/>
    <n v="-1.2000000000000002"/>
    <n v="0.39999999999999991"/>
    <n v="0.39999999999999991"/>
    <n v="0.10000000000000009"/>
    <n v="-0.5"/>
    <n v="-0.89999999999999991"/>
    <n v="-1.4"/>
    <n v="-0.70000000000000018"/>
    <n v="-1.2000000000000002"/>
    <s v="SE21960/2014"/>
    <x v="0"/>
    <x v="18"/>
    <s v=""/>
    <x v="1"/>
  </r>
  <r>
    <x v="7"/>
    <n v="0.20000000000000018"/>
    <n v="0.60000000000000009"/>
    <n v="0.70000000000000018"/>
    <n v="-1.7000000000000002"/>
    <n v="-0.39999999999999991"/>
    <n v="-2.2000000000000002"/>
    <n v="-1.4"/>
    <n v="-2.1"/>
    <n v="0.10000000000000009"/>
    <n v="-0.79999999999999982"/>
    <n v="-1.6"/>
    <n v="-1.2999999999999998"/>
    <n v="-0.89999999999999991"/>
    <n v="-1.4"/>
    <n v="-0.89999999999999991"/>
    <n v="-0.7"/>
    <n v="2.2000000000000002"/>
    <n v="-1.6"/>
    <n v="-0.60000000000000009"/>
    <n v="-0.20000000000000018"/>
    <n v="3.4"/>
    <n v="-1"/>
    <n v="-1.2000000000000002"/>
    <n v="1.4"/>
    <n v="1.4"/>
    <n v="-0.89999999999999991"/>
    <n v="-0.5"/>
    <n v="-0.89999999999999991"/>
    <n v="-0.39999999999999991"/>
    <n v="0.29999999999999982"/>
    <n v="0.79999999999999982"/>
    <s v="SE22215/2014"/>
    <x v="0"/>
    <x v="18"/>
    <s v=""/>
    <x v="1"/>
  </r>
  <r>
    <x v="7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0.39999999999999991"/>
    <n v="-0.20000000000000018"/>
    <n v="2.4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22217/2014"/>
    <x v="0"/>
    <x v="18"/>
    <s v=""/>
    <x v="1"/>
  </r>
  <r>
    <x v="7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0.20000000000000018"/>
    <n v="0.39999999999999991"/>
    <n v="0.70000000000000018"/>
    <n v="-1.9"/>
    <n v="-1.4"/>
    <n v="-0.89999999999999991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2218/2014"/>
    <x v="0"/>
    <x v="18"/>
    <s v=""/>
    <x v="1"/>
  </r>
  <r>
    <x v="1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0.39999999999999991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2399/2011"/>
    <x v="0"/>
    <x v="18"/>
    <s v=""/>
    <x v="1"/>
  </r>
  <r>
    <x v="9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1.4"/>
    <n v="1.7999999999999998"/>
    <n v="3.4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E22477/2016"/>
    <x v="0"/>
    <x v="18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-0.20000000000000018"/>
    <n v="0.39999999999999991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2592/2017"/>
    <x v="0"/>
    <x v="18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1.9"/>
    <n v="2.1"/>
    <n v="0.20000000000000018"/>
    <n v="-0.60000000000000009"/>
    <n v="1.7000000000000002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-0.20000000000000018"/>
    <s v="SE22593/2017"/>
    <x v="0"/>
    <x v="18"/>
    <s v=""/>
    <x v="1"/>
  </r>
  <r>
    <x v="2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2"/>
    <n v="0.79999999999999982"/>
    <n v="2.4"/>
    <n v="1.4"/>
    <n v="-0.89999999999999991"/>
    <n v="-0.5"/>
    <n v="-0.89999999999999991"/>
    <n v="-1.4"/>
    <n v="-0.70000000000000018"/>
    <n v="-1.2000000000000002"/>
    <s v="SE22744/2013"/>
    <x v="0"/>
    <x v="18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1.2000000000000002"/>
    <n v="1.4"/>
    <n v="1"/>
    <n v="-1.2000000000000002"/>
    <n v="0.39999999999999991"/>
    <n v="0.39999999999999991"/>
    <n v="0.10000000000000009"/>
    <n v="1.5"/>
    <n v="-0.89999999999999991"/>
    <n v="-0.39999999999999991"/>
    <n v="-0.70000000000000018"/>
    <n v="-2.2000000000000002"/>
    <s v="SE22745/2013"/>
    <x v="0"/>
    <x v="18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1.7999999999999998"/>
    <n v="-2.6"/>
    <n v="1.4"/>
    <n v="-1.2000000000000002"/>
    <n v="3.4"/>
    <n v="0"/>
    <n v="1.7999999999999998"/>
    <n v="2.4"/>
    <n v="2.4"/>
    <n v="-1.9"/>
    <n v="-0.5"/>
    <n v="-0.89999999999999991"/>
    <n v="-1.4"/>
    <n v="-2.7"/>
    <n v="-0.20000000000000018"/>
    <s v="SE22749/2013"/>
    <x v="0"/>
    <x v="18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1.4"/>
    <n v="0.10000000000000009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22751/2013"/>
    <x v="0"/>
    <x v="18"/>
    <s v=""/>
    <x v="1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1.7999999999999998"/>
    <n v="2.4"/>
    <n v="2.4"/>
    <n v="1.1000000000000001"/>
    <n v="-0.5"/>
    <n v="-0.89999999999999991"/>
    <n v="-1.4"/>
    <n v="-0.70000000000000018"/>
    <n v="-1.2000000000000002"/>
    <s v="SE22774/2010"/>
    <x v="0"/>
    <x v="18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E22876/2013"/>
    <x v="0"/>
    <x v="18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0.39999999999999991"/>
    <n v="1"/>
    <n v="-1.2000000000000002"/>
    <n v="1.4"/>
    <n v="2.4"/>
    <n v="1.1000000000000001"/>
    <n v="-0.5"/>
    <n v="-0.89999999999999991"/>
    <n v="0.60000000000000009"/>
    <n v="0.29999999999999982"/>
    <n v="-2.2000000000000002"/>
    <s v="SE22886/2015"/>
    <x v="0"/>
    <x v="18"/>
    <s v=""/>
    <x v="1"/>
  </r>
  <r>
    <x v="9"/>
    <n v="0.20000000000000018"/>
    <n v="0.60000000000000009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0.39999999999999991"/>
    <n v="-1"/>
    <n v="-1.2000000000000002"/>
    <n v="1.4"/>
    <n v="-0.60000000000000009"/>
    <n v="-1.9"/>
    <n v="-0.5"/>
    <n v="-0.89999999999999991"/>
    <n v="0.60000000000000009"/>
    <n v="0.29999999999999982"/>
    <n v="0.79999999999999982"/>
    <s v="SE22888/2015"/>
    <x v="0"/>
    <x v="18"/>
    <s v=""/>
    <x v="1"/>
  </r>
  <r>
    <x v="2"/>
    <n v="-0.79999999999999982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0.79999999999999982"/>
    <n v="2.4"/>
    <n v="1.4"/>
    <n v="1.1000000000000001"/>
    <n v="-0.5"/>
    <n v="-0.89999999999999991"/>
    <n v="-1.4"/>
    <n v="0.29999999999999982"/>
    <n v="0.79999999999999982"/>
    <s v="SE22953/2013"/>
    <x v="0"/>
    <x v="18"/>
    <s v=""/>
    <x v="1"/>
  </r>
  <r>
    <x v="2"/>
    <n v="-0.79999999999999982"/>
    <n v="-0.39999999999999991"/>
    <n v="-0.29999999999999982"/>
    <n v="-1.7000000000000002"/>
    <n v="-1.4"/>
    <n v="-0.20000000000000018"/>
    <n v="-1.4"/>
    <n v="-1.1000000000000001"/>
    <n v="0.10000000000000009"/>
    <n v="-0.79999999999999982"/>
    <n v="-0.60000000000000009"/>
    <n v="0.70000000000000018"/>
    <n v="-1.9"/>
    <n v="-1.4"/>
    <n v="0.10000000000000009"/>
    <n v="-0.7"/>
    <n v="-1.7999999999999998"/>
    <n v="-2.6"/>
    <n v="-1.6"/>
    <n v="0.79999999999999982"/>
    <n v="-0.60000000000000009"/>
    <n v="0"/>
    <n v="-1.2000000000000002"/>
    <n v="0.39999999999999991"/>
    <n v="1.4"/>
    <n v="0.10000000000000009"/>
    <n v="1.5"/>
    <n v="-0.89999999999999991"/>
    <n v="-0.39999999999999991"/>
    <n v="0.29999999999999982"/>
    <n v="-1.2000000000000002"/>
    <s v="SE22954/2013"/>
    <x v="0"/>
    <x v="18"/>
    <s v=""/>
    <x v="1"/>
  </r>
  <r>
    <x v="2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1.4"/>
    <n v="-0.89999999999999991"/>
    <n v="0.30000000000000004"/>
    <n v="-0.79999999999999982"/>
    <n v="-2.6"/>
    <n v="1.4"/>
    <n v="0.79999999999999982"/>
    <n v="0.39999999999999991"/>
    <n v="1"/>
    <n v="0.79999999999999982"/>
    <n v="2.4"/>
    <n v="-0.60000000000000009"/>
    <n v="0.10000000000000009"/>
    <n v="-0.5"/>
    <n v="-0.89999999999999991"/>
    <n v="-1.4"/>
    <n v="0.29999999999999982"/>
    <n v="-0.20000000000000018"/>
    <s v="SE22955/2013"/>
    <x v="0"/>
    <x v="18"/>
    <s v=""/>
    <x v="1"/>
  </r>
  <r>
    <x v="9"/>
    <n v="-0.79999999999999982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0"/>
    <n v="-0.20000000000000018"/>
    <n v="2.4"/>
    <n v="-0.60000000000000009"/>
    <n v="1.1000000000000001"/>
    <n v="-0.5"/>
    <n v="-0.89999999999999991"/>
    <n v="-0.39999999999999991"/>
    <n v="0.29999999999999982"/>
    <n v="0.79999999999999982"/>
    <s v="SE22969/2015"/>
    <x v="0"/>
    <x v="18"/>
    <s v=""/>
    <x v="1"/>
  </r>
  <r>
    <x v="9"/>
    <n v="-1.799999999999999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0"/>
    <n v="-1.2000000000000002"/>
    <n v="-0.60000000000000009"/>
    <n v="-0.60000000000000009"/>
    <n v="1.1000000000000001"/>
    <n v="0.5"/>
    <n v="-0.89999999999999991"/>
    <n v="0.60000000000000009"/>
    <n v="0.29999999999999982"/>
    <n v="-0.20000000000000018"/>
    <s v="SE22970/2015"/>
    <x v="0"/>
    <x v="18"/>
    <s v=""/>
    <x v="1"/>
  </r>
  <r>
    <x v="9"/>
    <n v="0.20000000000000018"/>
    <n v="-1.4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0.39999999999999991"/>
    <n v="0.10000000000000009"/>
    <n v="-0.5"/>
    <n v="0.10000000000000009"/>
    <n v="0.60000000000000009"/>
    <n v="0.29999999999999982"/>
    <n v="0.79999999999999982"/>
    <s v="SE22971/2015"/>
    <x v="0"/>
    <x v="18"/>
    <s v=""/>
    <x v="1"/>
  </r>
  <r>
    <x v="9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1.2000000000000002"/>
    <n v="3.4"/>
    <n v="0"/>
    <n v="-0.20000000000000018"/>
    <n v="2.4"/>
    <n v="-0.60000000000000009"/>
    <n v="-0.89999999999999991"/>
    <n v="-0.5"/>
    <n v="-0.89999999999999991"/>
    <n v="-0.39999999999999991"/>
    <n v="0.29999999999999982"/>
    <n v="0.79999999999999982"/>
    <s v="SE22973/2015"/>
    <x v="0"/>
    <x v="18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0.39999999999999991"/>
    <n v="-0.89999999999999991"/>
    <n v="2.5"/>
    <n v="0.10000000000000009"/>
    <n v="-0.39999999999999991"/>
    <n v="-0.70000000000000018"/>
    <n v="0.79999999999999982"/>
    <s v="SE22974/2015"/>
    <x v="0"/>
    <x v="18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23154/2017"/>
    <x v="0"/>
    <x v="18"/>
    <s v=""/>
    <x v="1"/>
  </r>
  <r>
    <x v="5"/>
    <n v="0.20000000000000018"/>
    <n v="0.60000000000000009"/>
    <n v="-0.29999999999999982"/>
    <n v="-0.70000000000000018"/>
    <n v="-2.4"/>
    <n v="-2.2000000000000002"/>
    <n v="-1.4"/>
    <n v="-1.1000000000000001"/>
    <n v="0.10000000000000009"/>
    <n v="0.20000000000000018"/>
    <n v="-0.60000000000000009"/>
    <n v="-0.29999999999999982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23156/2017"/>
    <x v="0"/>
    <x v="18"/>
    <s v=""/>
    <x v="1"/>
  </r>
  <r>
    <x v="10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-2"/>
    <n v="-1.2000000000000002"/>
    <n v="1.4"/>
    <n v="-0.60000000000000009"/>
    <n v="0.10000000000000009"/>
    <n v="-0.5"/>
    <n v="-0.89999999999999991"/>
    <n v="-1.4"/>
    <n v="1.2999999999999998"/>
    <n v="0.79999999999999982"/>
    <s v="SE23156/2018"/>
    <x v="0"/>
    <x v="18"/>
    <s v=""/>
    <x v="1"/>
  </r>
  <r>
    <x v="5"/>
    <n v="-0.79999999999999982"/>
    <n v="-0.39999999999999991"/>
    <n v="-0.29999999999999982"/>
    <n v="-2.7"/>
    <n v="-2.4"/>
    <n v="-2.2000000000000002"/>
    <n v="-1.4"/>
    <n v="-2.1"/>
    <n v="-1.9"/>
    <n v="-1.7999999999999998"/>
    <n v="-1.6"/>
    <n v="-1.2999999999999998"/>
    <n v="-0.89999999999999991"/>
    <n v="-1.4"/>
    <n v="1.1000000000000001"/>
    <n v="-0.7"/>
    <n v="-0.79999999999999982"/>
    <n v="0.39999999999999991"/>
    <n v="-0.60000000000000009"/>
    <n v="1.7999999999999998"/>
    <n v="0.39999999999999991"/>
    <n v="0"/>
    <n v="-1.2000000000000002"/>
    <n v="1.4"/>
    <n v="0.39999999999999991"/>
    <n v="-0.89999999999999991"/>
    <n v="-0.5"/>
    <n v="0.10000000000000009"/>
    <n v="-1.4"/>
    <n v="-1.7000000000000002"/>
    <n v="-0.20000000000000018"/>
    <s v="SE23157/2017"/>
    <x v="0"/>
    <x v="18"/>
    <s v=""/>
    <x v="1"/>
  </r>
  <r>
    <x v="5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1.4"/>
    <n v="-2"/>
    <n v="-1.2000000000000002"/>
    <n v="-1.6"/>
    <n v="-0.60000000000000009"/>
    <n v="-1.9"/>
    <n v="-0.5"/>
    <n v="-0.89999999999999991"/>
    <n v="-1.4"/>
    <n v="-2.7"/>
    <n v="-0.20000000000000018"/>
    <s v="SE23158/2017"/>
    <x v="0"/>
    <x v="18"/>
    <s v=""/>
    <x v="1"/>
  </r>
  <r>
    <x v="1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-0.20000000000000018"/>
    <n v="1.4"/>
    <n v="1.4"/>
    <n v="-1.9"/>
    <n v="-0.5"/>
    <n v="-0.89999999999999991"/>
    <n v="-1.4"/>
    <n v="-0.70000000000000018"/>
    <n v="-2.2000000000000002"/>
    <s v="SE23158/2018"/>
    <x v="0"/>
    <x v="18"/>
    <s v=""/>
    <x v="1"/>
  </r>
  <r>
    <x v="5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E23159/2017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3.4"/>
    <n v="2"/>
    <n v="-0.20000000000000018"/>
    <n v="2.4"/>
    <n v="-0.60000000000000009"/>
    <n v="2.1"/>
    <n v="-0.5"/>
    <n v="-0.89999999999999991"/>
    <n v="-0.39999999999999991"/>
    <n v="-0.70000000000000018"/>
    <n v="-1.2000000000000002"/>
    <s v="SE23160/2011"/>
    <x v="0"/>
    <x v="18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23160/2017"/>
    <x v="0"/>
    <x v="18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-0.60000000000000009"/>
    <n v="1.7000000000000002"/>
    <n v="0.10000000000000009"/>
    <n v="-0.39999999999999991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3161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0.70000000000000018"/>
    <n v="1.1000000000000001"/>
    <n v="-1.4"/>
    <n v="-0.89999999999999991"/>
    <n v="-0.7"/>
    <n v="-1.7999999999999998"/>
    <n v="-2.6"/>
    <n v="-1.6"/>
    <n v="0.79999999999999982"/>
    <n v="-0.60000000000000009"/>
    <n v="1"/>
    <n v="-1.2000000000000002"/>
    <n v="1.4"/>
    <n v="-0.60000000000000009"/>
    <n v="-1.9"/>
    <n v="-0.5"/>
    <n v="0.10000000000000009"/>
    <n v="-1.4"/>
    <n v="-1.7000000000000002"/>
    <n v="-0.20000000000000018"/>
    <s v="SE23162/2011"/>
    <x v="0"/>
    <x v="18"/>
    <s v=""/>
    <x v="1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1.1000000000000001"/>
    <n v="2.6"/>
    <n v="0.10000000000000009"/>
    <n v="-0.7"/>
    <n v="-0.79999999999999982"/>
    <n v="-1.6"/>
    <n v="-0.60000000000000009"/>
    <n v="-0.20000000000000018"/>
    <n v="3.4"/>
    <n v="1"/>
    <n v="-0.20000000000000018"/>
    <n v="1.4"/>
    <n v="0.39999999999999991"/>
    <n v="-1.9"/>
    <n v="-0.5"/>
    <n v="-0.89999999999999991"/>
    <n v="-1.4"/>
    <n v="-1.7000000000000002"/>
    <n v="-0.20000000000000018"/>
    <s v="SE23163/2011"/>
    <x v="0"/>
    <x v="18"/>
    <s v=""/>
    <x v="1"/>
  </r>
  <r>
    <x v="4"/>
    <n v="1.200000000000000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1.1000000000000001"/>
    <n v="-0.7"/>
    <n v="-0.79999999999999982"/>
    <n v="-2.6"/>
    <n v="1.4"/>
    <n v="0.79999999999999982"/>
    <n v="-0.60000000000000009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E23164/2011"/>
    <x v="0"/>
    <x v="18"/>
    <s v=""/>
    <x v="1"/>
  </r>
  <r>
    <x v="10"/>
    <n v="0.20000000000000018"/>
    <n v="0.60000000000000009"/>
    <n v="0.7000000000000001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2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E23164/2018"/>
    <x v="0"/>
    <x v="18"/>
    <s v=""/>
    <x v="1"/>
  </r>
  <r>
    <x v="4"/>
    <n v="1.2000000000000002"/>
    <n v="-0.39999999999999991"/>
    <n v="1.7000000000000002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2.1"/>
    <n v="-1.4"/>
    <n v="1.1000000000000001"/>
    <n v="-0.7"/>
    <n v="-0.79999999999999982"/>
    <n v="-1.6"/>
    <n v="0.39999999999999991"/>
    <n v="1.7999999999999998"/>
    <n v="0.39999999999999991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E23165/2011"/>
    <x v="0"/>
    <x v="18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3175/2012"/>
    <x v="0"/>
    <x v="18"/>
    <s v=""/>
    <x v="1"/>
  </r>
  <r>
    <x v="8"/>
    <n v="-0.79999999999999982"/>
    <n v="-1.4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E23176/2012"/>
    <x v="0"/>
    <x v="18"/>
    <s v=""/>
    <x v="1"/>
  </r>
  <r>
    <x v="8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1.2000000000000002"/>
    <n v="-0.60000000000000009"/>
    <n v="2.7"/>
    <n v="0.10000000000000009"/>
    <n v="-1.4"/>
    <n v="0.10000000000000009"/>
    <n v="-0.7"/>
    <n v="-0.79999999999999982"/>
    <n v="0.39999999999999991"/>
    <n v="2.4"/>
    <n v="0.79999999999999982"/>
    <n v="1.4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3177/2012"/>
    <x v="0"/>
    <x v="18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1.7000000000000002"/>
    <n v="0.10000000000000009"/>
    <n v="-1.4"/>
    <n v="0.10000000000000009"/>
    <n v="-0.7"/>
    <n v="-0.79999999999999982"/>
    <n v="0.39999999999999991"/>
    <n v="1.4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178/2012"/>
    <x v="0"/>
    <x v="18"/>
    <s v=""/>
    <x v="1"/>
  </r>
  <r>
    <x v="8"/>
    <n v="0.20000000000000018"/>
    <n v="-0.39999999999999991"/>
    <n v="-0.29999999999999982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0.20000000000000018"/>
    <n v="0.39999999999999991"/>
    <n v="1"/>
    <n v="-0.20000000000000018"/>
    <n v="1.4"/>
    <n v="0.39999999999999991"/>
    <n v="-0.89999999999999991"/>
    <n v="-0.5"/>
    <n v="-0.89999999999999991"/>
    <n v="-1.4"/>
    <n v="-1.7000000000000002"/>
    <n v="-0.20000000000000018"/>
    <s v="SE23179/2012"/>
    <x v="0"/>
    <x v="18"/>
    <s v=""/>
    <x v="1"/>
  </r>
  <r>
    <x v="8"/>
    <n v="0.20000000000000018"/>
    <n v="-0.39999999999999991"/>
    <n v="-1.2999999999999998"/>
    <n v="-0.70000000000000018"/>
    <n v="-0.39999999999999991"/>
    <n v="-0.20000000000000018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-1.6"/>
    <n v="1.4"/>
    <n v="0.79999999999999982"/>
    <n v="3.4"/>
    <n v="0"/>
    <n v="1.7999999999999998"/>
    <n v="2.4"/>
    <n v="-0.60000000000000009"/>
    <n v="-0.89999999999999991"/>
    <n v="-0.5"/>
    <n v="-0.89999999999999991"/>
    <n v="-1.4"/>
    <n v="-0.70000000000000018"/>
    <n v="0.79999999999999982"/>
    <s v="SE23180/2012"/>
    <x v="0"/>
    <x v="18"/>
    <s v=""/>
    <x v="1"/>
  </r>
  <r>
    <x v="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-0.20000000000000018"/>
    <s v="SE23252/2010"/>
    <x v="0"/>
    <x v="18"/>
    <s v=""/>
    <x v="1"/>
  </r>
  <r>
    <x v="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-0.20000000000000018"/>
    <n v="1.4"/>
    <n v="-0.60000000000000009"/>
    <n v="2.1"/>
    <n v="-0.5"/>
    <n v="-0.89999999999999991"/>
    <n v="-1.4"/>
    <n v="1.2999999999999998"/>
    <n v="-2.2000000000000002"/>
    <s v="SE23460/2013"/>
    <x v="0"/>
    <x v="18"/>
    <s v=""/>
    <x v="1"/>
  </r>
  <r>
    <x v="5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2.8"/>
    <n v="1.4"/>
    <n v="1.4"/>
    <n v="-1.9"/>
    <n v="-0.5"/>
    <n v="-0.89999999999999991"/>
    <n v="-1.4"/>
    <n v="-1.7000000000000002"/>
    <n v="-2.2000000000000002"/>
    <s v="SE23544/2017"/>
    <x v="0"/>
    <x v="18"/>
    <s v=""/>
    <x v="1"/>
  </r>
  <r>
    <x v="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1.4"/>
    <n v="2"/>
    <n v="1.7999999999999998"/>
    <n v="2.4"/>
    <n v="3.4"/>
    <n v="1.1000000000000001"/>
    <n v="-0.5"/>
    <n v="-0.89999999999999991"/>
    <n v="-1.4"/>
    <n v="-0.70000000000000018"/>
    <n v="-0.20000000000000018"/>
    <s v="SE23568/2010"/>
    <x v="0"/>
    <x v="18"/>
    <s v=""/>
    <x v="1"/>
  </r>
  <r>
    <x v="3"/>
    <n v="0.20000000000000018"/>
    <n v="-0.39999999999999991"/>
    <n v="0.70000000000000018"/>
    <n v="-0.70000000000000018"/>
    <n v="-1.4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-0.60000000000000009"/>
    <n v="0.79999999999999982"/>
    <n v="0.39999999999999991"/>
    <n v="1"/>
    <n v="0.79999999999999982"/>
    <n v="2.4"/>
    <n v="0.39999999999999991"/>
    <n v="-0.89999999999999991"/>
    <n v="0.5"/>
    <n v="-0.89999999999999991"/>
    <n v="-1.4"/>
    <n v="-0.70000000000000018"/>
    <n v="0.79999999999999982"/>
    <s v="SE23569/2010"/>
    <x v="0"/>
    <x v="18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1.7999999999999998"/>
    <n v="-2.6"/>
    <n v="2.4"/>
    <n v="-0.20000000000000018"/>
    <n v="-0.60000000000000009"/>
    <n v="1"/>
    <n v="1.7999999999999998"/>
    <n v="1.4"/>
    <n v="1.4"/>
    <n v="-1.9"/>
    <n v="-0.5"/>
    <n v="-0.89999999999999991"/>
    <n v="-1.4"/>
    <n v="-1.7000000000000002"/>
    <n v="0.79999999999999982"/>
    <s v="SE23570/2010"/>
    <x v="0"/>
    <x v="18"/>
    <s v=""/>
    <x v="1"/>
  </r>
  <r>
    <x v="3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2.8"/>
    <n v="2.4"/>
    <n v="1.4"/>
    <n v="1.1000000000000001"/>
    <n v="-0.5"/>
    <n v="-0.89999999999999991"/>
    <n v="-1.4"/>
    <n v="0.29999999999999982"/>
    <n v="-1.2000000000000002"/>
    <s v="SE23571/2010"/>
    <x v="0"/>
    <x v="18"/>
    <s v=""/>
    <x v="1"/>
  </r>
  <r>
    <x v="3"/>
    <n v="0.20000000000000018"/>
    <n v="0.60000000000000009"/>
    <n v="0.70000000000000018"/>
    <n v="-2.7"/>
    <n v="-1.4"/>
    <n v="-2.2000000000000002"/>
    <n v="-2.4"/>
    <n v="-2.1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-2.6"/>
    <n v="-0.60000000000000009"/>
    <n v="-0.20000000000000018"/>
    <n v="3.4"/>
    <n v="-1"/>
    <n v="-1.2000000000000002"/>
    <n v="1.4"/>
    <n v="0.39999999999999991"/>
    <n v="-0.89999999999999991"/>
    <n v="-0.5"/>
    <n v="-0.89999999999999991"/>
    <n v="-1.4"/>
    <n v="-0.70000000000000018"/>
    <n v="-0.20000000000000018"/>
    <s v="SE23576/2010"/>
    <x v="0"/>
    <x v="18"/>
    <s v=""/>
    <x v="1"/>
  </r>
  <r>
    <x v="3"/>
    <n v="0.20000000000000018"/>
    <n v="-0.39999999999999991"/>
    <n v="-0.29999999999999982"/>
    <n v="0.29999999999999982"/>
    <n v="0.60000000000000009"/>
    <n v="-1.2000000000000002"/>
    <n v="-1.4"/>
    <n v="-2.1"/>
    <n v="0.10000000000000009"/>
    <n v="1.2000000000000002"/>
    <n v="0.39999999999999991"/>
    <n v="1.7000000000000002"/>
    <n v="0.10000000000000009"/>
    <n v="0.60000000000000009"/>
    <n v="-0.89999999999999991"/>
    <n v="-0.7"/>
    <n v="-0.79999999999999982"/>
    <n v="-1.6"/>
    <n v="-0.60000000000000009"/>
    <n v="-1.2000000000000002"/>
    <n v="2.4"/>
    <n v="2"/>
    <n v="1.7999999999999998"/>
    <n v="2.4"/>
    <n v="-0.60000000000000009"/>
    <n v="-1.9"/>
    <n v="-0.5"/>
    <n v="-0.89999999999999991"/>
    <n v="-1.4"/>
    <n v="1.2999999999999998"/>
    <n v="-0.20000000000000018"/>
    <s v="SE23578/2010"/>
    <x v="0"/>
    <x v="18"/>
    <s v=""/>
    <x v="1"/>
  </r>
  <r>
    <x v="7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3652/2014"/>
    <x v="0"/>
    <x v="18"/>
    <s v=""/>
    <x v="1"/>
  </r>
  <r>
    <x v="7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0"/>
    <n v="-1.2000000000000002"/>
    <n v="0.39999999999999991"/>
    <n v="0.39999999999999991"/>
    <n v="2.1"/>
    <n v="-0.5"/>
    <n v="-0.89999999999999991"/>
    <n v="-0.39999999999999991"/>
    <n v="-0.70000000000000018"/>
    <n v="-1.2000000000000002"/>
    <s v="SE23654/2014"/>
    <x v="0"/>
    <x v="18"/>
    <s v=""/>
    <x v="1"/>
  </r>
  <r>
    <x v="6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0.79999999999999982"/>
    <n v="2.4"/>
    <n v="1.4"/>
    <n v="1.1000000000000001"/>
    <n v="-0.5"/>
    <n v="-0.89999999999999991"/>
    <n v="-1.4"/>
    <n v="0.29999999999999982"/>
    <n v="-1.2000000000000002"/>
    <s v="SE23759/2017"/>
    <x v="0"/>
    <x v="18"/>
    <s v=""/>
    <x v="1"/>
  </r>
  <r>
    <x v="3"/>
    <n v="-0.79999999999999982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0.79999999999999982"/>
    <n v="3.4"/>
    <n v="2"/>
    <n v="1.7999999999999998"/>
    <n v="2.4"/>
    <n v="0.39999999999999991"/>
    <n v="-0.89999999999999991"/>
    <n v="-0.5"/>
    <n v="-0.89999999999999991"/>
    <n v="-1.4"/>
    <n v="0.29999999999999982"/>
    <n v="-0.20000000000000018"/>
    <s v="SE23879/2010"/>
    <x v="0"/>
    <x v="18"/>
    <s v=""/>
    <x v="1"/>
  </r>
  <r>
    <x v="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2.4"/>
    <n v="0.79999999999999982"/>
    <n v="3.4"/>
    <n v="0"/>
    <n v="-1.2000000000000002"/>
    <n v="-0.60000000000000009"/>
    <n v="-0.60000000000000009"/>
    <n v="-0.89999999999999991"/>
    <n v="1.5"/>
    <n v="0.10000000000000009"/>
    <n v="-0.39999999999999991"/>
    <n v="-0.70000000000000018"/>
    <n v="0.79999999999999982"/>
    <s v="SE23880/2010"/>
    <x v="0"/>
    <x v="18"/>
    <s v=""/>
    <x v="1"/>
  </r>
  <r>
    <x v="3"/>
    <n v="0.20000000000000018"/>
    <n v="-0.39999999999999991"/>
    <n v="-0.29999999999999982"/>
    <n v="0.29999999999999982"/>
    <n v="0.60000000000000009"/>
    <n v="-1.2000000000000002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-0.60000000000000009"/>
    <n v="0.79999999999999982"/>
    <n v="0.39999999999999991"/>
    <n v="1"/>
    <n v="-1.2000000000000002"/>
    <n v="1.4"/>
    <n v="0.39999999999999991"/>
    <n v="-0.89999999999999991"/>
    <n v="-0.5"/>
    <n v="-0.89999999999999991"/>
    <n v="-1.4"/>
    <n v="0.29999999999999982"/>
    <n v="0.79999999999999982"/>
    <s v="SE23881/2010"/>
    <x v="0"/>
    <x v="18"/>
    <s v=""/>
    <x v="1"/>
  </r>
  <r>
    <x v="3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3.4"/>
    <n v="-1"/>
    <n v="-1.2000000000000002"/>
    <n v="1.4"/>
    <n v="-0.60000000000000009"/>
    <n v="-0.89999999999999991"/>
    <n v="1.5"/>
    <n v="0.10000000000000009"/>
    <n v="-0.39999999999999991"/>
    <n v="-1.7000000000000002"/>
    <n v="-0.20000000000000018"/>
    <s v="SE23882/2010"/>
    <x v="0"/>
    <x v="18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0.10000000000000009"/>
    <n v="1.3"/>
    <n v="-0.79999999999999982"/>
    <n v="-0.60000000000000009"/>
    <n v="1.4"/>
    <n v="-0.20000000000000018"/>
    <n v="-0.60000000000000009"/>
    <n v="1"/>
    <n v="-1.2000000000000002"/>
    <n v="2.4"/>
    <n v="-0.60000000000000009"/>
    <n v="-0.89999999999999991"/>
    <n v="-0.5"/>
    <n v="-0.89999999999999991"/>
    <n v="-1.4"/>
    <n v="-1.7000000000000002"/>
    <n v="0.79999999999999982"/>
    <s v="SE23883/2010"/>
    <x v="0"/>
    <x v="18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3906/2013"/>
    <x v="0"/>
    <x v="18"/>
    <s v=""/>
    <x v="1"/>
  </r>
  <r>
    <x v="5"/>
    <n v="-0.79999999999999982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2.4"/>
    <n v="0.79999999999999982"/>
    <n v="3.4"/>
    <n v="0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E23907/2018"/>
    <x v="0"/>
    <x v="18"/>
    <s v=""/>
    <x v="1"/>
  </r>
  <r>
    <x v="3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3.4"/>
    <n v="-1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E23932/2010"/>
    <x v="0"/>
    <x v="18"/>
    <s v=""/>
    <x v="1"/>
  </r>
  <r>
    <x v="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1.6"/>
    <n v="-0.70000000000000018"/>
    <n v="0.79999999999999982"/>
    <s v="SE23933/2010"/>
    <x v="0"/>
    <x v="18"/>
    <s v=""/>
    <x v="1"/>
  </r>
  <r>
    <x v="3"/>
    <n v="0.20000000000000018"/>
    <n v="-1.4"/>
    <n v="-1.2999999999999998"/>
    <n v="0.29999999999999982"/>
    <n v="-0.39999999999999991"/>
    <n v="-0.20000000000000018"/>
    <n v="0.60000000000000009"/>
    <n v="0.89999999999999991"/>
    <n v="1.1000000000000001"/>
    <n v="0.20000000000000018"/>
    <n v="2.4"/>
    <n v="2.7"/>
    <n v="-1.9"/>
    <n v="-1.4"/>
    <n v="-0.89999999999999991"/>
    <n v="-0.7"/>
    <n v="0.20000000000000018"/>
    <n v="0.39999999999999991"/>
    <n v="2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23934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2.7"/>
    <n v="1.1000000000000001"/>
    <n v="2.6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3935/2010"/>
    <x v="0"/>
    <x v="18"/>
    <s v=""/>
    <x v="1"/>
  </r>
  <r>
    <x v="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1.7999999999999998"/>
    <n v="0.39999999999999991"/>
    <n v="-0.60000000000000009"/>
    <n v="1.1000000000000001"/>
    <n v="0.5"/>
    <n v="-0.89999999999999991"/>
    <n v="0.60000000000000009"/>
    <n v="-0.70000000000000018"/>
    <n v="0.79999999999999982"/>
    <s v="SE23969/2011"/>
    <x v="0"/>
    <x v="18"/>
    <s v=""/>
    <x v="1"/>
  </r>
  <r>
    <x v="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3971/2011"/>
    <x v="0"/>
    <x v="18"/>
    <s v=""/>
    <x v="1"/>
  </r>
  <r>
    <x v="4"/>
    <n v="-0.79999999999999982"/>
    <n v="-0.39999999999999991"/>
    <n v="-0.29999999999999982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-1.4"/>
    <n v="-1.7000000000000002"/>
    <n v="-0.20000000000000018"/>
    <s v="SE23975/2011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0.20000000000000018"/>
    <n v="1.4"/>
    <n v="0.39999999999999991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3976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E23977/2011"/>
    <x v="0"/>
    <x v="18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1.3"/>
    <n v="2.200000000000000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E23979/2011"/>
    <x v="0"/>
    <x v="18"/>
    <s v=""/>
    <x v="1"/>
  </r>
  <r>
    <x v="4"/>
    <n v="0.20000000000000018"/>
    <n v="-0.39999999999999991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23981/2011"/>
    <x v="0"/>
    <x v="18"/>
    <s v=""/>
    <x v="1"/>
  </r>
  <r>
    <x v="8"/>
    <n v="0.20000000000000018"/>
    <n v="-0.39999999999999991"/>
    <n v="-0.29999999999999982"/>
    <n v="-0.70000000000000018"/>
    <n v="-2.4"/>
    <n v="-1.2000000000000002"/>
    <n v="-1.4"/>
    <n v="-2.1"/>
    <n v="0.10000000000000009"/>
    <n v="1.2000000000000002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0.79999999999999982"/>
    <n v="-1.6"/>
    <n v="1.4"/>
    <n v="-1.9"/>
    <n v="-0.5"/>
    <n v="-0.89999999999999991"/>
    <n v="-1.4"/>
    <n v="0.29999999999999982"/>
    <n v="0.79999999999999982"/>
    <s v="SE24154/2012"/>
    <x v="0"/>
    <x v="18"/>
    <s v=""/>
    <x v="1"/>
  </r>
  <r>
    <x v="8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3.4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E24155/2012"/>
    <x v="0"/>
    <x v="18"/>
    <s v=""/>
    <x v="1"/>
  </r>
  <r>
    <x v="4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0.79999999999999982"/>
    <n v="3.4"/>
    <n v="1"/>
    <n v="0.79999999999999982"/>
    <n v="2.4"/>
    <n v="2.4"/>
    <n v="-0.89999999999999991"/>
    <n v="-0.5"/>
    <n v="-0.89999999999999991"/>
    <n v="-1.4"/>
    <n v="-0.70000000000000018"/>
    <n v="-0.20000000000000018"/>
    <s v="SE24240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1"/>
    <n v="0.79999999999999982"/>
    <n v="2.4"/>
    <n v="1.4"/>
    <n v="-0.89999999999999991"/>
    <n v="-0.5"/>
    <n v="-0.89999999999999991"/>
    <n v="-1.4"/>
    <n v="-1.7000000000000002"/>
    <n v="0.79999999999999982"/>
    <s v="SE24241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0.39999999999999991"/>
    <n v="0.70000000000000018"/>
    <n v="-0.89999999999999991"/>
    <n v="-1.4"/>
    <n v="-0.89999999999999991"/>
    <n v="-0.7"/>
    <n v="-1.7999999999999998"/>
    <n v="-2.6"/>
    <n v="-0.60000000000000009"/>
    <n v="-0.20000000000000018"/>
    <n v="3.4"/>
    <n v="1"/>
    <n v="0.79999999999999982"/>
    <n v="2.4"/>
    <n v="1.4"/>
    <n v="1.1000000000000001"/>
    <n v="-0.5"/>
    <n v="0.10000000000000009"/>
    <n v="-1.4"/>
    <n v="-1.7000000000000002"/>
    <n v="-0.20000000000000018"/>
    <s v="SE24242/2011"/>
    <x v="0"/>
    <x v="18"/>
    <s v=""/>
    <x v="1"/>
  </r>
  <r>
    <x v="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-1.6"/>
    <n v="-0.60000000000000009"/>
    <n v="0.79999999999999982"/>
    <n v="0.39999999999999991"/>
    <n v="0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E24243/2011"/>
    <x v="0"/>
    <x v="18"/>
    <s v=""/>
    <x v="1"/>
  </r>
  <r>
    <x v="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1.4"/>
    <n v="0.79999999999999982"/>
    <n v="0.39999999999999991"/>
    <n v="0"/>
    <n v="-0.20000000000000018"/>
    <n v="0.39999999999999991"/>
    <n v="0.39999999999999991"/>
    <n v="-1.9"/>
    <n v="-0.5"/>
    <n v="-0.89999999999999991"/>
    <n v="-0.39999999999999991"/>
    <n v="0.29999999999999982"/>
    <n v="-1.2000000000000002"/>
    <s v="SE24244/2011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-1.6"/>
    <n v="0.39999999999999991"/>
    <n v="-0.20000000000000018"/>
    <n v="3.4"/>
    <n v="1"/>
    <n v="0.79999999999999982"/>
    <n v="2.4"/>
    <n v="1.4"/>
    <n v="0.10000000000000009"/>
    <n v="-0.5"/>
    <n v="-0.89999999999999991"/>
    <n v="-1.4"/>
    <n v="-1.7000000000000002"/>
    <n v="0.79999999999999982"/>
    <s v="SE24245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0"/>
    <n v="-1.2000000000000002"/>
    <n v="2.4"/>
    <n v="-0.60000000000000009"/>
    <n v="0.10000000000000009"/>
    <n v="-0.5"/>
    <n v="-0.89999999999999991"/>
    <n v="-1.4"/>
    <n v="-0.70000000000000018"/>
    <n v="-1.2000000000000002"/>
    <s v="SE24246/2011"/>
    <x v="0"/>
    <x v="18"/>
    <s v=""/>
    <x v="1"/>
  </r>
  <r>
    <x v="9"/>
    <n v="-2.8"/>
    <n v="-1.4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0"/>
    <n v="0.79999999999999982"/>
    <n v="-1.6"/>
    <n v="-0.60000000000000009"/>
    <n v="1.1000000000000001"/>
    <n v="-0.5"/>
    <n v="-0.89999999999999991"/>
    <n v="0.60000000000000009"/>
    <n v="-0.70000000000000018"/>
    <n v="-2.2000000000000002"/>
    <s v="SE24273/2015"/>
    <x v="0"/>
    <x v="18"/>
    <s v=""/>
    <x v="1"/>
  </r>
  <r>
    <x v="9"/>
    <n v="-0.79999999999999982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2.4"/>
    <n v="1.4"/>
    <n v="0.10000000000000009"/>
    <n v="-0.5"/>
    <n v="-0.89999999999999991"/>
    <n v="-1.4"/>
    <n v="-0.70000000000000018"/>
    <n v="-0.20000000000000018"/>
    <s v="SE24277/2015"/>
    <x v="0"/>
    <x v="18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1.4"/>
    <n v="-0.20000000000000018"/>
    <n v="1.4"/>
    <n v="-2"/>
    <n v="-1.2000000000000002"/>
    <n v="0.39999999999999991"/>
    <n v="0.39999999999999991"/>
    <n v="-1.9"/>
    <n v="-0.5"/>
    <n v="-0.89999999999999991"/>
    <n v="-1.4"/>
    <n v="-2.7"/>
    <n v="0.79999999999999982"/>
    <s v="SE24288/2010"/>
    <x v="0"/>
    <x v="18"/>
    <s v=""/>
    <x v="1"/>
  </r>
  <r>
    <x v="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-0.60000000000000009"/>
    <n v="-1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SE24289/2010"/>
    <x v="0"/>
    <x v="18"/>
    <s v=""/>
    <x v="1"/>
  </r>
  <r>
    <x v="3"/>
    <n v="-0.79999999999999982"/>
    <n v="0.60000000000000009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3.4"/>
    <n v="1"/>
    <n v="1.7999999999999998"/>
    <n v="1.4"/>
    <n v="-0.60000000000000009"/>
    <n v="1.1000000000000001"/>
    <n v="1.5"/>
    <n v="0.10000000000000009"/>
    <n v="-1.4"/>
    <n v="-0.70000000000000018"/>
    <n v="-0.20000000000000018"/>
    <s v="SE24290/2010"/>
    <x v="0"/>
    <x v="18"/>
    <s v=""/>
    <x v="1"/>
  </r>
  <r>
    <x v="3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2.4"/>
    <n v="-0.20000000000000018"/>
    <n v="0.39999999999999991"/>
    <n v="0"/>
    <n v="-1.2000000000000002"/>
    <n v="0.39999999999999991"/>
    <n v="-0.60000000000000009"/>
    <n v="-1.9"/>
    <n v="1.5"/>
    <n v="1.1000000000000001"/>
    <n v="-1.4"/>
    <n v="-0.70000000000000018"/>
    <n v="0.79999999999999982"/>
    <s v="SE24292/2010"/>
    <x v="0"/>
    <x v="18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24331/2017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1.3"/>
    <n v="-1.7999999999999998"/>
    <n v="-1.6"/>
    <n v="-1.6"/>
    <n v="-1.2000000000000002"/>
    <n v="3.4"/>
    <n v="1"/>
    <n v="0.79999999999999982"/>
    <n v="0.39999999999999991"/>
    <n v="2.4"/>
    <n v="-0.89999999999999991"/>
    <n v="-0.5"/>
    <n v="-0.89999999999999991"/>
    <n v="-0.39999999999999991"/>
    <n v="0.29999999999999982"/>
    <n v="-1.2000000000000002"/>
    <s v="SE24573/2011"/>
    <x v="0"/>
    <x v="18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24574/2011"/>
    <x v="0"/>
    <x v="18"/>
    <s v=""/>
    <x v="1"/>
  </r>
  <r>
    <x v="4"/>
    <n v="-0.79999999999999982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0.39999999999999991"/>
    <n v="0"/>
    <n v="-0.20000000000000018"/>
    <n v="1.4"/>
    <n v="-0.60000000000000009"/>
    <n v="0.10000000000000009"/>
    <n v="-0.5"/>
    <n v="-0.89999999999999991"/>
    <n v="-1.4"/>
    <n v="0.29999999999999982"/>
    <n v="-2.2000000000000002"/>
    <s v="SE24575/2011"/>
    <x v="0"/>
    <x v="18"/>
    <s v=""/>
    <x v="1"/>
  </r>
  <r>
    <x v="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1.7000000000000002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E24727/2014"/>
    <x v="0"/>
    <x v="18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-1.7999999999999998"/>
    <n v="-1.6"/>
    <n v="0.39999999999999991"/>
    <n v="-0.20000000000000018"/>
    <n v="0.39999999999999991"/>
    <n v="0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E24729/2014"/>
    <x v="0"/>
    <x v="18"/>
    <s v=""/>
    <x v="1"/>
  </r>
  <r>
    <x v="7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1.7000000000000002"/>
    <n v="1.1000000000000001"/>
    <n v="-0.39999999999999991"/>
    <n v="1.1000000000000001"/>
    <n v="1.3"/>
    <n v="-1.7999999999999998"/>
    <n v="-2.6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24730/2014"/>
    <x v="0"/>
    <x v="18"/>
    <s v=""/>
    <x v="1"/>
  </r>
  <r>
    <x v="7"/>
    <n v="-0.79999999999999982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24731/2014"/>
    <x v="0"/>
    <x v="18"/>
    <s v=""/>
    <x v="1"/>
  </r>
  <r>
    <x v="2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-1.2000000000000002"/>
    <n v="0.39999999999999991"/>
    <n v="2.4"/>
    <n v="0.10000000000000009"/>
    <n v="-0.5"/>
    <n v="-0.89999999999999991"/>
    <n v="0.60000000000000009"/>
    <n v="-0.70000000000000018"/>
    <n v="-2.2000000000000002"/>
    <s v="SE24779/2013"/>
    <x v="0"/>
    <x v="18"/>
    <s v=""/>
    <x v="1"/>
  </r>
  <r>
    <x v="2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0.39999999999999991"/>
    <n v="-0.89999999999999991"/>
    <n v="0.5"/>
    <n v="-0.89999999999999991"/>
    <n v="-0.39999999999999991"/>
    <n v="0.29999999999999982"/>
    <n v="0.79999999999999982"/>
    <s v="SE24780/2013"/>
    <x v="0"/>
    <x v="18"/>
    <s v=""/>
    <x v="1"/>
  </r>
  <r>
    <x v="6"/>
    <n v="0.20000000000000018"/>
    <n v="0.60000000000000009"/>
    <n v="0.70000000000000018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1.7999999999999998"/>
    <n v="0.39999999999999991"/>
    <n v="1.4"/>
    <n v="1.1000000000000001"/>
    <n v="-0.5"/>
    <n v="-0.89999999999999991"/>
    <n v="-1.4"/>
    <n v="0.29999999999999982"/>
    <n v="-2.2000000000000002"/>
    <s v="SE24796/2016"/>
    <x v="0"/>
    <x v="18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1.4"/>
    <n v="-1.7000000000000002"/>
    <n v="-2.2000000000000002"/>
    <s v="SE24825/2011"/>
    <x v="0"/>
    <x v="18"/>
    <s v=""/>
    <x v="1"/>
  </r>
  <r>
    <x v="4"/>
    <n v="0.20000000000000018"/>
    <n v="-1.4"/>
    <n v="0.70000000000000018"/>
    <n v="1.2999999999999998"/>
    <n v="-2.4"/>
    <n v="-2.2000000000000002"/>
    <n v="1.6"/>
    <n v="-2.1"/>
    <n v="1.1000000000000001"/>
    <n v="-0.79999999999999982"/>
    <n v="-0.60000000000000009"/>
    <n v="-1.2999999999999998"/>
    <n v="-1.9"/>
    <n v="-1.4"/>
    <n v="-0.89999999999999991"/>
    <n v="0.30000000000000004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E24826/2011"/>
    <x v="0"/>
    <x v="18"/>
    <s v=""/>
    <x v="1"/>
  </r>
  <r>
    <x v="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-0.89999999999999991"/>
    <n v="-1.4"/>
    <n v="1.100000000000000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E24827/2011"/>
    <x v="0"/>
    <x v="18"/>
    <s v=""/>
    <x v="1"/>
  </r>
  <r>
    <x v="4"/>
    <n v="-0.79999999999999982"/>
    <n v="-0.39999999999999991"/>
    <n v="0.70000000000000018"/>
    <n v="-2.7"/>
    <n v="-2.4"/>
    <n v="-2.2000000000000002"/>
    <n v="-0.39999999999999991"/>
    <n v="-2.1"/>
    <n v="0.10000000000000009"/>
    <n v="-0.79999999999999982"/>
    <n v="-1.6"/>
    <n v="-1.2999999999999998"/>
    <n v="-1.9"/>
    <n v="-1.4"/>
    <n v="1.1000000000000001"/>
    <n v="1.3"/>
    <n v="0.20000000000000018"/>
    <n v="-0.60000000000000009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24828/2011"/>
    <x v="0"/>
    <x v="18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-1.7999999999999998"/>
    <n v="-0.60000000000000009"/>
    <n v="-1.2999999999999998"/>
    <n v="-0.89999999999999991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1.9"/>
    <n v="1.5"/>
    <n v="1.1000000000000001"/>
    <n v="-1.4"/>
    <n v="-0.70000000000000018"/>
    <n v="-0.20000000000000018"/>
    <s v="SE24829/2011"/>
    <x v="0"/>
    <x v="18"/>
    <s v=""/>
    <x v="1"/>
  </r>
  <r>
    <x v="4"/>
    <n v="0.20000000000000018"/>
    <n v="-0.39999999999999991"/>
    <n v="0.70000000000000018"/>
    <n v="-1.7000000000000002"/>
    <n v="-0.39999999999999991"/>
    <n v="-1.2000000000000002"/>
    <n v="-2.4"/>
    <n v="-2.1"/>
    <n v="0.10000000000000009"/>
    <n v="0.2000000000000001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1"/>
    <n v="-0.20000000000000018"/>
    <n v="1.4"/>
    <n v="-0.60000000000000009"/>
    <n v="1.1000000000000001"/>
    <n v="-0.5"/>
    <n v="1.1000000000000001"/>
    <n v="-1.4"/>
    <n v="-1.7000000000000002"/>
    <n v="0.79999999999999982"/>
    <s v="SE24830/2011"/>
    <x v="0"/>
    <x v="18"/>
    <s v=""/>
    <x v="1"/>
  </r>
  <r>
    <x v="8"/>
    <n v="0.20000000000000018"/>
    <n v="0.60000000000000009"/>
    <n v="-1.299999999999999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E25041/2012"/>
    <x v="0"/>
    <x v="18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1.4"/>
    <n v="0.70000000000000018"/>
    <n v="-1.9"/>
    <n v="-1.4"/>
    <n v="1.1000000000000001"/>
    <n v="1.3"/>
    <n v="-1.7999999999999998"/>
    <n v="-0.60000000000000009"/>
    <n v="-1.6"/>
    <n v="1.7999999999999998"/>
    <n v="-0.60000000000000009"/>
    <n v="0"/>
    <n v="-1.2000000000000002"/>
    <n v="-0.60000000000000009"/>
    <n v="-0.60000000000000009"/>
    <n v="2.1"/>
    <n v="0.5"/>
    <n v="1.1000000000000001"/>
    <n v="0.60000000000000009"/>
    <n v="1.2999999999999998"/>
    <n v="-2.2000000000000002"/>
    <s v="SE25133/2013"/>
    <x v="0"/>
    <x v="18"/>
    <s v=""/>
    <x v="1"/>
  </r>
  <r>
    <x v="2"/>
    <n v="-0.79999999999999982"/>
    <n v="-1.4"/>
    <n v="-2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1.2999999999999998"/>
    <n v="-1.2000000000000002"/>
    <s v="SE25135/2013"/>
    <x v="0"/>
    <x v="18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2.4"/>
    <n v="1.7999999999999998"/>
    <n v="-0.60000000000000009"/>
    <n v="1"/>
    <n v="-1.2000000000000002"/>
    <n v="1.4"/>
    <n v="-0.60000000000000009"/>
    <n v="-0.89999999999999991"/>
    <n v="-0.5"/>
    <n v="0.10000000000000009"/>
    <n v="-1.4"/>
    <n v="0.29999999999999982"/>
    <n v="0.79999999999999982"/>
    <s v="SE25136/2013"/>
    <x v="0"/>
    <x v="18"/>
    <s v=""/>
    <x v="1"/>
  </r>
  <r>
    <x v="2"/>
    <n v="-0.79999999999999982"/>
    <n v="-1.4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1.7999999999999998"/>
    <n v="1.4"/>
    <n v="-2"/>
    <n v="-1.2000000000000002"/>
    <n v="0.39999999999999991"/>
    <n v="-0.60000000000000009"/>
    <n v="-1.9"/>
    <n v="-0.5"/>
    <n v="-0.89999999999999991"/>
    <n v="-0.39999999999999991"/>
    <n v="1.2999999999999998"/>
    <n v="-2.2000000000000002"/>
    <s v="SE25137/2013"/>
    <x v="0"/>
    <x v="18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2.2000000000000002"/>
    <n v="-0.60000000000000009"/>
    <n v="0.70000000000000018"/>
    <n v="0.10000000000000009"/>
    <n v="-0.39999999999999991"/>
    <n v="-0.89999999999999991"/>
    <n v="-0.7"/>
    <n v="-0.79999999999999982"/>
    <n v="1.4"/>
    <n v="-1.6"/>
    <n v="-0.20000000000000018"/>
    <n v="-0.60000000000000009"/>
    <n v="-1"/>
    <n v="1.7999999999999998"/>
    <n v="-1.6"/>
    <n v="-0.60000000000000009"/>
    <n v="0.10000000000000009"/>
    <n v="-0.5"/>
    <n v="-0.89999999999999991"/>
    <n v="-1.4"/>
    <n v="-1.7000000000000002"/>
    <n v="-2.2000000000000002"/>
    <s v="SE25283/2015"/>
    <x v="0"/>
    <x v="18"/>
    <s v=""/>
    <x v="1"/>
  </r>
  <r>
    <x v="9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25284/2015"/>
    <x v="0"/>
    <x v="18"/>
    <s v=""/>
    <x v="1"/>
  </r>
  <r>
    <x v="9"/>
    <n v="-0.79999999999999982"/>
    <n v="-0.39999999999999991"/>
    <n v="-0.29999999999999982"/>
    <n v="-0.70000000000000018"/>
    <n v="-1.4"/>
    <n v="-2.2000000000000002"/>
    <n v="-1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2.6"/>
    <n v="1.4"/>
    <n v="-1.2000000000000002"/>
    <n v="0.39999999999999991"/>
    <n v="1"/>
    <n v="-1.2000000000000002"/>
    <n v="2.4"/>
    <n v="0.39999999999999991"/>
    <n v="-0.89999999999999991"/>
    <n v="-0.5"/>
    <n v="-0.89999999999999991"/>
    <n v="-1.4"/>
    <n v="-0.70000000000000018"/>
    <n v="-0.20000000000000018"/>
    <s v="SE25285/2015"/>
    <x v="0"/>
    <x v="18"/>
    <s v=""/>
    <x v="1"/>
  </r>
  <r>
    <x v="1"/>
    <n v="-1.7999999999999998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0"/>
    <n v="0.79999999999999982"/>
    <n v="0.39999999999999991"/>
    <n v="2.4"/>
    <n v="-1.9"/>
    <n v="-0.5"/>
    <n v="-0.89999999999999991"/>
    <n v="-1.4"/>
    <n v="-0.70000000000000018"/>
    <n v="-0.20000000000000018"/>
    <s v="SE25286/2010"/>
    <x v="0"/>
    <x v="18"/>
    <s v=""/>
    <x v="1"/>
  </r>
  <r>
    <x v="9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25286/2015"/>
    <x v="0"/>
    <x v="18"/>
    <s v=""/>
    <x v="1"/>
  </r>
  <r>
    <x v="9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0.79999999999999982"/>
    <n v="3.4"/>
    <n v="1"/>
    <n v="-1.2000000000000002"/>
    <n v="1.4"/>
    <n v="0.39999999999999991"/>
    <n v="0.10000000000000009"/>
    <n v="-0.5"/>
    <n v="-0.89999999999999991"/>
    <n v="-1.4"/>
    <n v="-0.70000000000000018"/>
    <n v="-0.20000000000000018"/>
    <s v="SE25287/2015"/>
    <x v="0"/>
    <x v="18"/>
    <s v=""/>
    <x v="1"/>
  </r>
  <r>
    <x v="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2.6"/>
    <n v="-0.60000000000000009"/>
    <n v="0.79999999999999982"/>
    <n v="0.39999999999999991"/>
    <n v="1"/>
    <n v="-0.20000000000000018"/>
    <n v="2.4"/>
    <n v="-0.60000000000000009"/>
    <n v="1.1000000000000001"/>
    <n v="1.5"/>
    <n v="-0.89999999999999991"/>
    <n v="-0.39999999999999991"/>
    <n v="0.29999999999999982"/>
    <n v="0.79999999999999982"/>
    <s v="SE25288/2015"/>
    <x v="0"/>
    <x v="18"/>
    <s v=""/>
    <x v="1"/>
  </r>
  <r>
    <x v="4"/>
    <n v="0.20000000000000018"/>
    <n v="-0.39999999999999991"/>
    <n v="-0.29999999999999982"/>
    <n v="-0.70000000000000018"/>
    <n v="-2.4"/>
    <n v="-2.2000000000000002"/>
    <n v="0.60000000000000009"/>
    <n v="-0.10000000000000009"/>
    <n v="-0.89999999999999991"/>
    <n v="1.2000000000000002"/>
    <n v="0.39999999999999991"/>
    <n v="-0.29999999999999982"/>
    <n v="-1.9"/>
    <n v="-1.4"/>
    <n v="-0.89999999999999991"/>
    <n v="0.30000000000000004"/>
    <n v="-0.79999999999999982"/>
    <n v="-1.6"/>
    <n v="2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25316/2011"/>
    <x v="0"/>
    <x v="18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-0.7"/>
    <n v="-0.79999999999999982"/>
    <n v="-1.6"/>
    <n v="-1.6"/>
    <n v="0.79999999999999982"/>
    <n v="-0.60000000000000009"/>
    <n v="1"/>
    <n v="-1.2000000000000002"/>
    <n v="1.4"/>
    <n v="1.4"/>
    <n v="2.1"/>
    <n v="-0.5"/>
    <n v="-0.89999999999999991"/>
    <n v="0.60000000000000009"/>
    <n v="0.29999999999999982"/>
    <n v="-0.20000000000000018"/>
    <s v="SE25317/2011"/>
    <x v="0"/>
    <x v="18"/>
    <s v=""/>
    <x v="1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1.3"/>
    <n v="1.2000000000000002"/>
    <n v="-1.6"/>
    <n v="0.39999999999999991"/>
    <n v="1.7999999999999998"/>
    <n v="0.39999999999999991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E25318/2011"/>
    <x v="0"/>
    <x v="18"/>
    <s v=""/>
    <x v="1"/>
  </r>
  <r>
    <x v="4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5319/2011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0.20000000000000018"/>
    <n v="0.39999999999999991"/>
    <n v="-0.60000000000000009"/>
    <n v="0.79999999999999982"/>
    <n v="1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E25320/2011"/>
    <x v="0"/>
    <x v="18"/>
    <s v=""/>
    <x v="1"/>
  </r>
  <r>
    <x v="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5321/2011"/>
    <x v="0"/>
    <x v="18"/>
    <s v=""/>
    <x v="1"/>
  </r>
  <r>
    <x v="2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1.7999999999999998"/>
    <n v="3.4"/>
    <n v="0"/>
    <n v="1.7999999999999998"/>
    <n v="2.4"/>
    <n v="1.4"/>
    <n v="0.10000000000000009"/>
    <n v="3.5"/>
    <n v="-0.89999999999999991"/>
    <n v="-0.39999999999999991"/>
    <n v="-0.70000000000000018"/>
    <n v="-1.2000000000000002"/>
    <s v="SE25423/2013"/>
    <x v="0"/>
    <x v="18"/>
    <s v=""/>
    <x v="1"/>
  </r>
  <r>
    <x v="2"/>
    <n v="-0.79999999999999982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0.39999999999999991"/>
    <n v="0.79999999999999982"/>
    <n v="0.39999999999999991"/>
    <n v="0"/>
    <n v="-1.2000000000000002"/>
    <n v="-1.6"/>
    <n v="0.39999999999999991"/>
    <n v="-0.89999999999999991"/>
    <n v="-0.5"/>
    <n v="-0.89999999999999991"/>
    <n v="0.60000000000000009"/>
    <n v="1.2999999999999998"/>
    <n v="-1.2000000000000002"/>
    <s v="SE25425/2013"/>
    <x v="0"/>
    <x v="18"/>
    <s v=""/>
    <x v="1"/>
  </r>
  <r>
    <x v="2"/>
    <n v="0.20000000000000018"/>
    <n v="-1.4"/>
    <n v="-1.2999999999999998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5426/2013"/>
    <x v="0"/>
    <x v="18"/>
    <s v=""/>
    <x v="1"/>
  </r>
  <r>
    <x v="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1"/>
    <n v="0.79999999999999982"/>
    <n v="1.4"/>
    <n v="0.39999999999999991"/>
    <n v="1.1000000000000001"/>
    <n v="-0.5"/>
    <n v="-0.89999999999999991"/>
    <n v="-0.39999999999999991"/>
    <n v="-1.7000000000000002"/>
    <n v="0.79999999999999982"/>
    <s v="SE25429/2013"/>
    <x v="0"/>
    <x v="18"/>
    <s v=""/>
    <x v="1"/>
  </r>
  <r>
    <x v="2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1.4"/>
    <n v="1"/>
    <n v="1.7999999999999998"/>
    <n v="0.39999999999999991"/>
    <n v="-0.60000000000000009"/>
    <n v="0.10000000000000009"/>
    <n v="-0.5"/>
    <n v="-0.89999999999999991"/>
    <n v="-1.4"/>
    <n v="-0.70000000000000018"/>
    <n v="-1.2000000000000002"/>
    <s v="SE25431/2013"/>
    <x v="0"/>
    <x v="18"/>
    <s v=""/>
    <x v="1"/>
  </r>
  <r>
    <x v="1"/>
    <n v="0.20000000000000018"/>
    <n v="-0.39999999999999991"/>
    <n v="-0.29999999999999982"/>
    <n v="-1.7000000000000002"/>
    <n v="-1.4"/>
    <n v="-2.2000000000000002"/>
    <n v="-1.4"/>
    <n v="-2.1"/>
    <n v="-0.89999999999999991"/>
    <n v="0.20000000000000018"/>
    <n v="-0.60000000000000009"/>
    <n v="-1.2999999999999998"/>
    <n v="0.10000000000000009"/>
    <n v="-0.39999999999999991"/>
    <n v="-0.89999999999999991"/>
    <n v="1.3"/>
    <n v="-0.79999999999999982"/>
    <n v="0.39999999999999991"/>
    <n v="-0.60000000000000009"/>
    <n v="-0.20000000000000018"/>
    <n v="3.4"/>
    <n v="-1"/>
    <n v="0.79999999999999982"/>
    <n v="1.4"/>
    <n v="-0.60000000000000009"/>
    <n v="0.10000000000000009"/>
    <n v="-0.5"/>
    <n v="-0.89999999999999991"/>
    <n v="-1.4"/>
    <n v="-1.7000000000000002"/>
    <n v="-1.2000000000000002"/>
    <s v="SE25569/2012"/>
    <x v="0"/>
    <x v="18"/>
    <s v=""/>
    <x v="1"/>
  </r>
  <r>
    <x v="9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2"/>
    <n v="0.79999999999999982"/>
    <n v="2.4"/>
    <n v="1.4"/>
    <n v="-1.9"/>
    <n v="-0.5"/>
    <n v="-0.89999999999999991"/>
    <n v="-1.4"/>
    <n v="-2.7"/>
    <n v="-2.2000000000000002"/>
    <s v="SE25581/2015"/>
    <x v="0"/>
    <x v="18"/>
    <s v=""/>
    <x v="1"/>
  </r>
  <r>
    <x v="5"/>
    <n v="-0.79999999999999982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0.39999999999999991"/>
    <n v="1.4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5630/2017"/>
    <x v="0"/>
    <x v="18"/>
    <s v=""/>
    <x v="1"/>
  </r>
  <r>
    <x v="9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-0.20000000000000018"/>
    <n v="0.39999999999999991"/>
    <n v="0.39999999999999991"/>
    <n v="-1.9"/>
    <n v="0.5"/>
    <n v="0.10000000000000009"/>
    <n v="-1.4"/>
    <n v="-2.7"/>
    <n v="-1.2000000000000002"/>
    <s v="SE25829/2015"/>
    <x v="0"/>
    <x v="18"/>
    <s v=""/>
    <x v="1"/>
  </r>
  <r>
    <x v="9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3.4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5832/2015"/>
    <x v="0"/>
    <x v="18"/>
    <s v=""/>
    <x v="1"/>
  </r>
  <r>
    <x v="8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1.4"/>
    <n v="0"/>
    <n v="-1.2000000000000002"/>
    <n v="1.4"/>
    <n v="-0.60000000000000009"/>
    <n v="1.1000000000000001"/>
    <n v="-0.5"/>
    <n v="-0.89999999999999991"/>
    <n v="-1.4"/>
    <n v="-0.70000000000000018"/>
    <n v="-0.20000000000000018"/>
    <s v="SE25856/2013"/>
    <x v="0"/>
    <x v="18"/>
    <s v=""/>
    <x v="1"/>
  </r>
  <r>
    <x v="3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1.7999999999999998"/>
    <n v="-0.60000000000000009"/>
    <n v="1"/>
    <n v="-0.20000000000000018"/>
    <n v="0.39999999999999991"/>
    <n v="2.4"/>
    <n v="1.1000000000000001"/>
    <n v="0.5"/>
    <n v="0.10000000000000009"/>
    <n v="-0.39999999999999991"/>
    <n v="0.29999999999999982"/>
    <n v="0.79999999999999982"/>
    <s v="SE25901/2010"/>
    <x v="0"/>
    <x v="18"/>
    <s v=""/>
    <x v="1"/>
  </r>
  <r>
    <x v="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25902/2010"/>
    <x v="0"/>
    <x v="18"/>
    <s v=""/>
    <x v="1"/>
  </r>
  <r>
    <x v="2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3.4"/>
    <n v="1"/>
    <n v="0.79999999999999982"/>
    <n v="1.4"/>
    <n v="0.39999999999999991"/>
    <n v="-0.89999999999999991"/>
    <n v="-0.5"/>
    <n v="-0.89999999999999991"/>
    <n v="-1.4"/>
    <n v="-1.7000000000000002"/>
    <n v="-2.2000000000000002"/>
    <s v="SE25962/2013"/>
    <x v="0"/>
    <x v="18"/>
    <s v=""/>
    <x v="1"/>
  </r>
  <r>
    <x v="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26012/2014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2.4"/>
    <n v="-1"/>
    <n v="-0.20000000000000018"/>
    <n v="-0.60000000000000009"/>
    <n v="0.39999999999999991"/>
    <n v="-1.9"/>
    <n v="2.5"/>
    <n v="-0.89999999999999991"/>
    <n v="-1.4"/>
    <n v="-1.7000000000000002"/>
    <n v="-2.2000000000000002"/>
    <s v="SE26014/2014"/>
    <x v="0"/>
    <x v="18"/>
    <s v=""/>
    <x v="1"/>
  </r>
  <r>
    <x v="8"/>
    <n v="0.20000000000000018"/>
    <n v="-0.39999999999999991"/>
    <n v="-0.29999999999999982"/>
    <n v="-0.70000000000000018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1.4"/>
    <n v="1.1000000000000001"/>
    <n v="-0.5"/>
    <n v="-0.89999999999999991"/>
    <n v="-1.4"/>
    <n v="0.29999999999999982"/>
    <n v="-0.20000000000000018"/>
    <s v="SE26113/2012"/>
    <x v="0"/>
    <x v="18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0.39999999999999991"/>
    <n v="1.1000000000000001"/>
    <n v="2.5"/>
    <n v="1.1000000000000001"/>
    <n v="0.60000000000000009"/>
    <n v="1.2999999999999998"/>
    <n v="-0.20000000000000018"/>
    <s v="SE26114/2012"/>
    <x v="0"/>
    <x v="18"/>
    <s v=""/>
    <x v="1"/>
  </r>
  <r>
    <x v="8"/>
    <n v="0.20000000000000018"/>
    <n v="-0.39999999999999991"/>
    <n v="0.70000000000000018"/>
    <n v="-1.7000000000000002"/>
    <n v="-1.4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1.3"/>
    <n v="0.20000000000000018"/>
    <n v="0.39999999999999991"/>
    <n v="1.4"/>
    <n v="-0.20000000000000018"/>
    <n v="1.4"/>
    <n v="1"/>
    <n v="-0.20000000000000018"/>
    <n v="2.4"/>
    <n v="-0.60000000000000009"/>
    <n v="-0.89999999999999991"/>
    <n v="-0.5"/>
    <n v="0.10000000000000009"/>
    <n v="-0.39999999999999991"/>
    <n v="1.2999999999999998"/>
    <n v="0.79999999999999982"/>
    <s v="SE26115/2012"/>
    <x v="0"/>
    <x v="18"/>
    <s v=""/>
    <x v="1"/>
  </r>
  <r>
    <x v="8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0.39999999999999991"/>
    <n v="-0.20000000000000018"/>
    <n v="0.39999999999999991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E26116/2012"/>
    <x v="0"/>
    <x v="18"/>
    <s v=""/>
    <x v="1"/>
  </r>
  <r>
    <x v="2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0.39999999999999991"/>
    <n v="0.79999999999999982"/>
    <n v="0.39999999999999991"/>
    <n v="1"/>
    <n v="-1.2000000000000002"/>
    <n v="-0.60000000000000009"/>
    <n v="1.4"/>
    <n v="-1.9"/>
    <n v="-0.5"/>
    <n v="0.10000000000000009"/>
    <n v="-0.39999999999999991"/>
    <n v="0.29999999999999982"/>
    <n v="0.79999999999999982"/>
    <s v="SE26280/2013"/>
    <x v="0"/>
    <x v="18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2.6"/>
    <n v="1.4"/>
    <n v="-0.20000000000000018"/>
    <n v="0.39999999999999991"/>
    <n v="2"/>
    <n v="-0.20000000000000018"/>
    <n v="2.4"/>
    <n v="0.39999999999999991"/>
    <n v="2.1"/>
    <n v="-0.5"/>
    <n v="-0.89999999999999991"/>
    <n v="-1.4"/>
    <n v="-1.7000000000000002"/>
    <n v="0.79999999999999982"/>
    <s v="SE26281/2013"/>
    <x v="0"/>
    <x v="18"/>
    <s v=""/>
    <x v="1"/>
  </r>
  <r>
    <x v="2"/>
    <n v="1.2000000000000002"/>
    <n v="1.6"/>
    <n v="1.7000000000000002"/>
    <n v="0.29999999999999982"/>
    <n v="-1.4"/>
    <n v="-2.2000000000000002"/>
    <n v="-0.39999999999999991"/>
    <n v="-0.10000000000000009"/>
    <n v="-0.89999999999999991"/>
    <n v="-0.79999999999999982"/>
    <n v="-0.60000000000000009"/>
    <n v="0.70000000000000018"/>
    <n v="1.1000000000000001"/>
    <n v="2.6"/>
    <n v="-0.89999999999999991"/>
    <n v="-0.7"/>
    <n v="0.20000000000000018"/>
    <n v="-2.6"/>
    <n v="2.4"/>
    <n v="1.7999999999999998"/>
    <n v="1.4"/>
    <n v="0"/>
    <n v="-1.2000000000000002"/>
    <n v="1.4"/>
    <n v="-0.60000000000000009"/>
    <n v="0.10000000000000009"/>
    <n v="-0.5"/>
    <n v="1.1000000000000001"/>
    <n v="0.60000000000000009"/>
    <n v="0.29999999999999982"/>
    <n v="1.7999999999999998"/>
    <s v="SE26282/2013"/>
    <x v="0"/>
    <x v="18"/>
    <s v=""/>
    <x v="1"/>
  </r>
  <r>
    <x v="2"/>
    <n v="1.2000000000000002"/>
    <n v="0.60000000000000009"/>
    <n v="1.7000000000000002"/>
    <n v="0.29999999999999982"/>
    <n v="1.6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1.7999999999999998"/>
    <n v="1.4"/>
    <n v="0"/>
    <n v="-1.2000000000000002"/>
    <n v="0.39999999999999991"/>
    <n v="0.39999999999999991"/>
    <n v="1.1000000000000001"/>
    <n v="0.5"/>
    <n v="-0.89999999999999991"/>
    <n v="-1.4"/>
    <n v="-0.70000000000000018"/>
    <n v="-1.2000000000000002"/>
    <s v="SE26283/2013"/>
    <x v="0"/>
    <x v="18"/>
    <s v=""/>
    <x v="1"/>
  </r>
  <r>
    <x v="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-0.60000000000000009"/>
    <n v="0"/>
    <n v="-1.2000000000000002"/>
    <n v="2.4"/>
    <n v="-0.60000000000000009"/>
    <n v="0.10000000000000009"/>
    <n v="-0.5"/>
    <n v="1.1000000000000001"/>
    <n v="0.60000000000000009"/>
    <n v="0.29999999999999982"/>
    <n v="-2.2000000000000002"/>
    <s v="SE26287/2013"/>
    <x v="0"/>
    <x v="18"/>
    <s v=""/>
    <x v="1"/>
  </r>
  <r>
    <x v="2"/>
    <n v="0.20000000000000018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1.4"/>
    <n v="-1"/>
    <n v="-1.2000000000000002"/>
    <n v="0.39999999999999991"/>
    <n v="-0.60000000000000009"/>
    <n v="-0.89999999999999991"/>
    <n v="0.5"/>
    <n v="2.1"/>
    <n v="0.60000000000000009"/>
    <n v="1.2999999999999998"/>
    <n v="-1.2000000000000002"/>
    <s v="SE26288/2013"/>
    <x v="0"/>
    <x v="18"/>
    <s v=""/>
    <x v="1"/>
  </r>
  <r>
    <x v="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2.8"/>
    <n v="-0.60000000000000009"/>
    <n v="2.4"/>
    <n v="1.1000000000000001"/>
    <n v="-0.5"/>
    <n v="-0.89999999999999991"/>
    <n v="-1.4"/>
    <n v="-0.70000000000000018"/>
    <n v="-1.2000000000000002"/>
    <s v="SE26367/2017"/>
    <x v="0"/>
    <x v="18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1.4"/>
    <n v="-0.70000000000000018"/>
    <n v="-1.2000000000000002"/>
    <s v="SE26369/2017"/>
    <x v="0"/>
    <x v="18"/>
    <s v=""/>
    <x v="1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0.30000000000000004"/>
    <n v="-1.7999999999999998"/>
    <n v="1.4"/>
    <n v="-0.60000000000000009"/>
    <n v="-0.20000000000000018"/>
    <n v="-0.60000000000000009"/>
    <n v="0"/>
    <n v="1.7999999999999998"/>
    <n v="-0.60000000000000009"/>
    <n v="0.39999999999999991"/>
    <n v="-1.9"/>
    <n v="-0.5"/>
    <n v="-0.89999999999999991"/>
    <n v="-1.4"/>
    <n v="0.29999999999999982"/>
    <n v="0.79999999999999982"/>
    <s v="SE26477/2016"/>
    <x v="0"/>
    <x v="18"/>
    <s v=""/>
    <x v="1"/>
  </r>
  <r>
    <x v="6"/>
    <n v="-0.79999999999999982"/>
    <n v="0.60000000000000009"/>
    <n v="-0.29999999999999982"/>
    <n v="-0.70000000000000018"/>
    <n v="-1.4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0.39999999999999991"/>
    <n v="-1.9"/>
    <n v="0.5"/>
    <n v="-0.89999999999999991"/>
    <n v="-1.4"/>
    <n v="-1.7000000000000002"/>
    <n v="-1.2000000000000002"/>
    <s v="SE26478/2016"/>
    <x v="0"/>
    <x v="18"/>
    <s v=""/>
    <x v="1"/>
  </r>
  <r>
    <x v="7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1.2000000000000002"/>
    <s v="SE26603/2014"/>
    <x v="0"/>
    <x v="18"/>
    <s v=""/>
    <x v="1"/>
  </r>
  <r>
    <x v="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6604/2014"/>
    <x v="0"/>
    <x v="18"/>
    <s v=""/>
    <x v="1"/>
  </r>
  <r>
    <x v="7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0.10000000000000009"/>
    <n v="0.5"/>
    <n v="-0.89999999999999991"/>
    <n v="-0.39999999999999991"/>
    <n v="0.29999999999999982"/>
    <n v="-0.20000000000000018"/>
    <s v="SE26605/2014"/>
    <x v="0"/>
    <x v="18"/>
    <s v=""/>
    <x v="1"/>
  </r>
  <r>
    <x v="7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26606/2014"/>
    <x v="0"/>
    <x v="18"/>
    <s v=""/>
    <x v="1"/>
  </r>
  <r>
    <x v="3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2.6"/>
    <n v="0.39999999999999991"/>
    <n v="-1.2000000000000002"/>
    <n v="-0.60000000000000009"/>
    <n v="-1"/>
    <n v="-0.20000000000000018"/>
    <n v="1.4"/>
    <n v="2.4"/>
    <n v="1.1000000000000001"/>
    <n v="-0.5"/>
    <n v="-0.89999999999999991"/>
    <n v="-1.4"/>
    <n v="-0.70000000000000018"/>
    <n v="-0.20000000000000018"/>
    <s v="SE26772/2010"/>
    <x v="0"/>
    <x v="18"/>
    <s v=""/>
    <x v="1"/>
  </r>
  <r>
    <x v="3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6773/2010"/>
    <x v="0"/>
    <x v="18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1.3"/>
    <n v="2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7051/2018"/>
    <x v="0"/>
    <x v="18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-0.70000000000000018"/>
    <n v="0.79999999999999982"/>
    <s v="SE27052/2018"/>
    <x v="0"/>
    <x v="18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0.20000000000000018"/>
    <n v="1.4"/>
    <n v="1.4"/>
    <n v="-0.89999999999999991"/>
    <n v="-0.5"/>
    <n v="0.10000000000000009"/>
    <n v="-1.4"/>
    <n v="-0.70000000000000018"/>
    <n v="0.79999999999999982"/>
    <s v="SE27053/2018"/>
    <x v="0"/>
    <x v="18"/>
    <s v=""/>
    <x v="1"/>
  </r>
  <r>
    <x v="1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E27055/2018"/>
    <x v="0"/>
    <x v="18"/>
    <s v=""/>
    <x v="1"/>
  </r>
  <r>
    <x v="10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1.2000000000000002"/>
    <n v="-0.60000000000000009"/>
    <n v="1.4"/>
    <n v="-0.20000000000000018"/>
    <n v="-0.60000000000000009"/>
    <n v="2"/>
    <n v="-1.2000000000000002"/>
    <n v="0.39999999999999991"/>
    <n v="1.4"/>
    <n v="-0.89999999999999991"/>
    <n v="-0.5"/>
    <n v="-0.89999999999999991"/>
    <n v="-1.4"/>
    <n v="-0.70000000000000018"/>
    <n v="-0.20000000000000018"/>
    <s v="SE27056/2018"/>
    <x v="0"/>
    <x v="18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-1.9"/>
    <n v="-1.4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7239/2011"/>
    <x v="0"/>
    <x v="18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3.4"/>
    <n v="-1"/>
    <n v="-1.2000000000000002"/>
    <n v="0.39999999999999991"/>
    <n v="1.4"/>
    <n v="-0.89999999999999991"/>
    <n v="-0.5"/>
    <n v="-0.89999999999999991"/>
    <n v="-1.4"/>
    <n v="-1.7000000000000002"/>
    <n v="-0.20000000000000018"/>
    <s v="SE27240/2011"/>
    <x v="0"/>
    <x v="18"/>
    <s v=""/>
    <x v="1"/>
  </r>
  <r>
    <x v="4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0.79999999999999982"/>
    <n v="3.4"/>
    <n v="0"/>
    <n v="-1.2000000000000002"/>
    <n v="1.4"/>
    <n v="0.39999999999999991"/>
    <n v="-0.89999999999999991"/>
    <n v="-0.5"/>
    <n v="0.10000000000000009"/>
    <n v="-0.39999999999999991"/>
    <n v="0.29999999999999982"/>
    <n v="0.79999999999999982"/>
    <s v="SE27242/2011"/>
    <x v="0"/>
    <x v="18"/>
    <s v=""/>
    <x v="1"/>
  </r>
  <r>
    <x v="4"/>
    <n v="0.20000000000000018"/>
    <n v="0.60000000000000009"/>
    <n v="-0.29999999999999982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27243/2011"/>
    <x v="0"/>
    <x v="18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0.79999999999999982"/>
    <n v="1.4"/>
    <n v="-1"/>
    <n v="0.79999999999999982"/>
    <n v="1.4"/>
    <n v="-0.60000000000000009"/>
    <n v="2.1"/>
    <n v="-0.5"/>
    <n v="1.1000000000000001"/>
    <n v="-0.39999999999999991"/>
    <n v="-0.70000000000000018"/>
    <n v="-2.2000000000000002"/>
    <s v="SE27244/2011"/>
    <x v="0"/>
    <x v="18"/>
    <s v=""/>
    <x v="1"/>
  </r>
  <r>
    <x v="4"/>
    <n v="-0.79999999999999982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E27615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1.2999999999999998"/>
    <n v="-1.9"/>
    <n v="-1.4"/>
    <n v="0.10000000000000009"/>
    <n v="0.30000000000000004"/>
    <n v="-0.79999999999999982"/>
    <n v="-1.6"/>
    <n v="1.4"/>
    <n v="1.7999999999999998"/>
    <n v="1.4"/>
    <n v="0"/>
    <n v="-0.20000000000000018"/>
    <n v="2.4"/>
    <n v="-0.60000000000000009"/>
    <n v="-0.89999999999999991"/>
    <n v="-0.5"/>
    <n v="0.10000000000000009"/>
    <n v="-0.39999999999999991"/>
    <n v="1.2999999999999998"/>
    <n v="0.79999999999999982"/>
    <s v="SE27847/2011"/>
    <x v="0"/>
    <x v="18"/>
    <s v=""/>
    <x v="1"/>
  </r>
  <r>
    <x v="4"/>
    <n v="0.20000000000000018"/>
    <n v="-2.4"/>
    <n v="-0.29999999999999982"/>
    <n v="-0.70000000000000018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-1"/>
    <n v="0.79999999999999982"/>
    <n v="0.39999999999999991"/>
    <n v="0.39999999999999991"/>
    <n v="-1.9"/>
    <n v="-0.5"/>
    <n v="-0.89999999999999991"/>
    <n v="-1.4"/>
    <n v="1.2999999999999998"/>
    <n v="-0.20000000000000018"/>
    <s v="SE27849/2011"/>
    <x v="0"/>
    <x v="18"/>
    <s v=""/>
    <x v="1"/>
  </r>
  <r>
    <x v="4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27851/2011"/>
    <x v="0"/>
    <x v="18"/>
    <s v=""/>
    <x v="1"/>
  </r>
  <r>
    <x v="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-0.89999999999999991"/>
    <n v="-1.4"/>
    <n v="-0.89999999999999991"/>
    <n v="0.30000000000000004"/>
    <n v="0.20000000000000018"/>
    <n v="-0.60000000000000009"/>
    <n v="1.4"/>
    <n v="-0.20000000000000018"/>
    <n v="0.39999999999999991"/>
    <n v="-1"/>
    <n v="-1.2000000000000002"/>
    <n v="-0.60000000000000009"/>
    <n v="-0.60000000000000009"/>
    <n v="-0.89999999999999991"/>
    <n v="0.5"/>
    <n v="0.10000000000000009"/>
    <n v="-1.4"/>
    <n v="0.29999999999999982"/>
    <n v="0.79999999999999982"/>
    <s v="SE27852/2011"/>
    <x v="0"/>
    <x v="18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E27853/2011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0.60000000000000009"/>
    <n v="-1.2000000000000002"/>
    <n v="0.39999999999999991"/>
    <n v="2"/>
    <n v="0.79999999999999982"/>
    <n v="2.4"/>
    <n v="1.4"/>
    <n v="0.10000000000000009"/>
    <n v="-0.5"/>
    <n v="-0.89999999999999991"/>
    <n v="-1.4"/>
    <n v="-0.70000000000000018"/>
    <n v="-1.2000000000000002"/>
    <s v="SE27906/2011"/>
    <x v="0"/>
    <x v="18"/>
    <s v=""/>
    <x v="1"/>
  </r>
  <r>
    <x v="4"/>
    <n v="0.20000000000000018"/>
    <n v="0.60000000000000009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1.4"/>
    <n v="0"/>
    <n v="0.79999999999999982"/>
    <n v="1.4"/>
    <n v="0.39999999999999991"/>
    <n v="2.1"/>
    <n v="3.5"/>
    <n v="1.1000000000000001"/>
    <n v="0.60000000000000009"/>
    <n v="0.29999999999999982"/>
    <n v="-0.20000000000000018"/>
    <s v="SE27910/2011"/>
    <x v="0"/>
    <x v="18"/>
    <s v=""/>
    <x v="1"/>
  </r>
  <r>
    <x v="4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2"/>
    <n v="1.7999999999999998"/>
    <n v="1.4"/>
    <n v="0.39999999999999991"/>
    <n v="-1.9"/>
    <n v="-0.5"/>
    <n v="-0.89999999999999991"/>
    <n v="-1.4"/>
    <n v="-2.7"/>
    <n v="-0.20000000000000018"/>
    <s v="SE27911/2011"/>
    <x v="0"/>
    <x v="18"/>
    <s v=""/>
    <x v="1"/>
  </r>
  <r>
    <x v="4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0.39999999999999991"/>
    <n v="2"/>
    <n v="1.7999999999999998"/>
    <n v="2.4"/>
    <n v="0.39999999999999991"/>
    <n v="-0.89999999999999991"/>
    <n v="-0.5"/>
    <n v="0.10000000000000009"/>
    <n v="0.60000000000000009"/>
    <n v="0.29999999999999982"/>
    <n v="0.79999999999999982"/>
    <s v="SE27913/2011"/>
    <x v="0"/>
    <x v="18"/>
    <s v=""/>
    <x v="1"/>
  </r>
  <r>
    <x v="4"/>
    <n v="0.20000000000000018"/>
    <n v="0.60000000000000009"/>
    <n v="0.70000000000000018"/>
    <n v="-0.70000000000000018"/>
    <n v="-2.4"/>
    <n v="-2.2000000000000002"/>
    <n v="0.60000000000000009"/>
    <n v="-2.1"/>
    <n v="0.10000000000000009"/>
    <n v="2.2000000000000002"/>
    <n v="-0.60000000000000009"/>
    <n v="-0.29999999999999982"/>
    <n v="-1.9"/>
    <n v="-1.4"/>
    <n v="1.1000000000000001"/>
    <n v="0.30000000000000004"/>
    <n v="-0.79999999999999982"/>
    <n v="-1.6"/>
    <n v="2.4"/>
    <n v="-0.20000000000000018"/>
    <n v="-0.60000000000000009"/>
    <n v="2"/>
    <n v="-0.20000000000000018"/>
    <n v="2.4"/>
    <n v="-0.60000000000000009"/>
    <n v="1.1000000000000001"/>
    <n v="0.5"/>
    <n v="1.1000000000000001"/>
    <n v="-1.4"/>
    <n v="-1.7000000000000002"/>
    <n v="0.79999999999999982"/>
    <s v="SE27914/2011"/>
    <x v="0"/>
    <x v="18"/>
    <s v=""/>
    <x v="1"/>
  </r>
  <r>
    <x v="4"/>
    <n v="0.20000000000000018"/>
    <n v="-1.4"/>
    <n v="-0.29999999999999982"/>
    <n v="0.29999999999999982"/>
    <n v="0.60000000000000009"/>
    <n v="-2.2000000000000002"/>
    <n v="1.6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-1.6"/>
    <n v="1.4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7915/2011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0.5"/>
    <n v="0.10000000000000009"/>
    <n v="0.60000000000000009"/>
    <n v="0.29999999999999982"/>
    <n v="-1.2000000000000002"/>
    <s v="SE27916/2011"/>
    <x v="0"/>
    <x v="18"/>
    <s v=""/>
    <x v="1"/>
  </r>
  <r>
    <x v="6"/>
    <n v="-0.79999999999999982"/>
    <n v="0.60000000000000009"/>
    <n v="0.70000000000000018"/>
    <n v="-0.70000000000000018"/>
    <n v="-1.4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-2.6"/>
    <n v="2.4"/>
    <n v="-0.20000000000000018"/>
    <n v="-0.60000000000000009"/>
    <n v="0"/>
    <n v="0.79999999999999982"/>
    <n v="1.4"/>
    <n v="-0.60000000000000009"/>
    <n v="-1.9"/>
    <n v="-0.5"/>
    <n v="-0.89999999999999991"/>
    <n v="-1.4"/>
    <n v="0.29999999999999982"/>
    <n v="0.79999999999999982"/>
    <s v="SE27953/2016"/>
    <x v="0"/>
    <x v="18"/>
    <s v=""/>
    <x v="1"/>
  </r>
  <r>
    <x v="1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1.6"/>
    <n v="1.7999999999999998"/>
    <n v="3.4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27966/2018"/>
    <x v="0"/>
    <x v="18"/>
    <s v=""/>
    <x v="1"/>
  </r>
  <r>
    <x v="1"/>
    <n v="-0.79999999999999982"/>
    <n v="-0.39999999999999991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0.79999999999999982"/>
    <n v="3.4"/>
    <n v="2"/>
    <n v="0.79999999999999982"/>
    <n v="2.4"/>
    <n v="1.4"/>
    <n v="2.1"/>
    <n v="-0.5"/>
    <n v="-0.89999999999999991"/>
    <n v="-1.4"/>
    <n v="-1.7000000000000002"/>
    <n v="-1.2000000000000002"/>
    <s v="SE27997/2010"/>
    <x v="0"/>
    <x v="18"/>
    <s v=""/>
    <x v="1"/>
  </r>
  <r>
    <x v="7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3.1"/>
    <n v="-0.7"/>
    <n v="-0.79999999999999982"/>
    <n v="-1.6"/>
    <n v="-0.60000000000000009"/>
    <n v="0.79999999999999982"/>
    <n v="1.4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E28058/2014"/>
    <x v="0"/>
    <x v="18"/>
    <s v=""/>
    <x v="1"/>
  </r>
  <r>
    <x v="7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1"/>
    <n v="1.7999999999999998"/>
    <n v="2.4"/>
    <n v="2.4"/>
    <n v="2.1"/>
    <n v="-0.5"/>
    <n v="-0.89999999999999991"/>
    <n v="-1.4"/>
    <n v="-0.70000000000000018"/>
    <n v="-0.20000000000000018"/>
    <s v="SE28060/2014"/>
    <x v="0"/>
    <x v="18"/>
    <s v=""/>
    <x v="1"/>
  </r>
  <r>
    <x v="4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1.2000000000000002"/>
    <n v="-0.60000000000000009"/>
    <n v="1.7000000000000002"/>
    <n v="0.10000000000000009"/>
    <n v="-0.39999999999999991"/>
    <n v="-0.89999999999999991"/>
    <n v="-0.7"/>
    <n v="2.2000000000000002"/>
    <n v="1.4"/>
    <n v="1.4"/>
    <n v="0.79999999999999982"/>
    <n v="0.39999999999999991"/>
    <n v="-1"/>
    <n v="0.79999999999999982"/>
    <n v="0.39999999999999991"/>
    <n v="0.39999999999999991"/>
    <n v="-0.89999999999999991"/>
    <n v="-0.5"/>
    <n v="-0.89999999999999991"/>
    <n v="-1.4"/>
    <n v="-0.70000000000000018"/>
    <n v="1.7999999999999998"/>
    <s v="SE28207/2011"/>
    <x v="0"/>
    <x v="18"/>
    <s v=""/>
    <x v="1"/>
  </r>
  <r>
    <x v="4"/>
    <n v="1.2000000000000002"/>
    <n v="1.6"/>
    <n v="1.700000000000000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E28208/2011"/>
    <x v="0"/>
    <x v="18"/>
    <s v=""/>
    <x v="1"/>
  </r>
  <r>
    <x v="4"/>
    <n v="-0.79999999999999982"/>
    <n v="-0.39999999999999991"/>
    <n v="1.7000000000000002"/>
    <n v="-0.70000000000000018"/>
    <n v="0.60000000000000009"/>
    <n v="-0.20000000000000018"/>
    <n v="-0.39999999999999991"/>
    <n v="0.89999999999999991"/>
    <n v="0.10000000000000009"/>
    <n v="1.2000000000000002"/>
    <n v="-0.60000000000000009"/>
    <n v="0.70000000000000018"/>
    <n v="-1.9"/>
    <n v="-1.4"/>
    <n v="-0.89999999999999991"/>
    <n v="-0.7"/>
    <n v="1.2000000000000002"/>
    <n v="-1.6"/>
    <n v="-0.60000000000000009"/>
    <n v="-0.20000000000000018"/>
    <n v="0.39999999999999991"/>
    <n v="0"/>
    <n v="-1.2000000000000002"/>
    <n v="2.4"/>
    <n v="-0.60000000000000009"/>
    <n v="2.1"/>
    <n v="-0.5"/>
    <n v="-0.89999999999999991"/>
    <n v="-1.4"/>
    <n v="-0.70000000000000018"/>
    <n v="-0.20000000000000018"/>
    <s v="SE28209/2011"/>
    <x v="0"/>
    <x v="18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1.2000000000000002"/>
    <n v="0.39999999999999991"/>
    <n v="-0.29999999999999982"/>
    <n v="-1.9"/>
    <n v="-1.4"/>
    <n v="1.1000000000000001"/>
    <n v="1.3"/>
    <n v="0.20000000000000018"/>
    <n v="0.39999999999999991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2.7"/>
    <n v="0.79999999999999982"/>
    <s v="SE28210/2011"/>
    <x v="0"/>
    <x v="18"/>
    <s v=""/>
    <x v="1"/>
  </r>
  <r>
    <x v="4"/>
    <n v="-0.79999999999999982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1.799999999999999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28211/2011"/>
    <x v="0"/>
    <x v="18"/>
    <s v=""/>
    <x v="1"/>
  </r>
  <r>
    <x v="4"/>
    <n v="-0.79999999999999982"/>
    <n v="0.60000000000000009"/>
    <n v="-0.29999999999999982"/>
    <n v="-0.70000000000000018"/>
    <n v="-0.39999999999999991"/>
    <n v="-1.2000000000000002"/>
    <n v="-1.4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E28212/2011"/>
    <x v="0"/>
    <x v="18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1.4"/>
    <n v="-0.20000000000000018"/>
    <n v="0.39999999999999991"/>
    <n v="-1"/>
    <n v="-1.2000000000000002"/>
    <n v="0.39999999999999991"/>
    <n v="-0.60000000000000009"/>
    <n v="0.10000000000000009"/>
    <n v="1.5"/>
    <n v="-0.89999999999999991"/>
    <n v="-1.4"/>
    <n v="-0.70000000000000018"/>
    <n v="0.79999999999999982"/>
    <s v="SE28445/2017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0"/>
    <n v="-1.2000000000000002"/>
    <n v="1.4"/>
    <n v="0.39999999999999991"/>
    <n v="1.1000000000000001"/>
    <n v="-0.5"/>
    <n v="0.10000000000000009"/>
    <n v="-0.39999999999999991"/>
    <n v="-0.70000000000000018"/>
    <n v="0.79999999999999982"/>
    <s v="SE28623/2011"/>
    <x v="0"/>
    <x v="18"/>
    <s v=""/>
    <x v="1"/>
  </r>
  <r>
    <x v="4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0"/>
    <n v="0.79999999999999982"/>
    <n v="1.4"/>
    <n v="-0.60000000000000009"/>
    <n v="2.1"/>
    <n v="-0.5"/>
    <n v="0.10000000000000009"/>
    <n v="-0.39999999999999991"/>
    <n v="-1.7000000000000002"/>
    <n v="-0.20000000000000018"/>
    <s v="SE28626/2011"/>
    <x v="0"/>
    <x v="18"/>
    <s v=""/>
    <x v="1"/>
  </r>
  <r>
    <x v="4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2.2000000000000002"/>
    <n v="1.4"/>
    <n v="2"/>
    <n v="-1.2000000000000002"/>
    <n v="1.4"/>
    <n v="1.4"/>
    <n v="1.1000000000000001"/>
    <n v="-0.5"/>
    <n v="-0.89999999999999991"/>
    <n v="-0.39999999999999991"/>
    <n v="-0.70000000000000018"/>
    <n v="-0.20000000000000018"/>
    <s v="SE28634/2011"/>
    <x v="0"/>
    <x v="18"/>
    <s v=""/>
    <x v="1"/>
  </r>
  <r>
    <x v="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1.7000000000000002"/>
    <n v="-1.9"/>
    <n v="-1.4"/>
    <n v="0.10000000000000009"/>
    <n v="0.30000000000000004"/>
    <n v="-0.79999999999999982"/>
    <n v="-1.6"/>
    <n v="2.4"/>
    <n v="0.79999999999999982"/>
    <n v="-0.60000000000000009"/>
    <n v="0"/>
    <n v="-1.2000000000000002"/>
    <n v="2.4"/>
    <n v="0.39999999999999991"/>
    <n v="-0.89999999999999991"/>
    <n v="-0.5"/>
    <n v="-0.89999999999999991"/>
    <n v="-1.4"/>
    <n v="-1.7000000000000002"/>
    <n v="-1.2000000000000002"/>
    <s v="SE28660/2017"/>
    <x v="0"/>
    <x v="18"/>
    <s v=""/>
    <x v="1"/>
  </r>
  <r>
    <x v="5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0.60000000000000009"/>
    <n v="-0.20000000000000018"/>
    <n v="3.4"/>
    <n v="1"/>
    <n v="-1.2000000000000002"/>
    <n v="2.4"/>
    <n v="2.4"/>
    <n v="0.10000000000000009"/>
    <n v="-0.5"/>
    <n v="-0.89999999999999991"/>
    <n v="-1.4"/>
    <n v="-0.70000000000000018"/>
    <n v="-1.2000000000000002"/>
    <s v="SE28662/2017"/>
    <x v="0"/>
    <x v="18"/>
    <s v=""/>
    <x v="1"/>
  </r>
  <r>
    <x v="5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2.2000000000000002"/>
    <n v="-0.60000000000000009"/>
    <n v="0.70000000000000018"/>
    <n v="0.10000000000000009"/>
    <n v="0.60000000000000009"/>
    <n v="-0.89999999999999991"/>
    <n v="-0.7"/>
    <n v="-0.79999999999999982"/>
    <n v="-2.6"/>
    <n v="-0.60000000000000009"/>
    <n v="-0.20000000000000018"/>
    <n v="-0.60000000000000009"/>
    <n v="-1"/>
    <n v="-1.2000000000000002"/>
    <n v="0.39999999999999991"/>
    <n v="1.4"/>
    <n v="-1.9"/>
    <n v="-0.5"/>
    <n v="-0.89999999999999991"/>
    <n v="-1.4"/>
    <n v="0.29999999999999982"/>
    <n v="0.79999999999999982"/>
    <s v="SE28663/2017"/>
    <x v="0"/>
    <x v="18"/>
    <s v=""/>
    <x v="1"/>
  </r>
  <r>
    <x v="5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3.4"/>
    <n v="-1"/>
    <n v="-1.2000000000000002"/>
    <n v="2.4"/>
    <n v="0.39999999999999991"/>
    <n v="1.1000000000000001"/>
    <n v="-0.5"/>
    <n v="-0.89999999999999991"/>
    <n v="-1.4"/>
    <n v="-0.70000000000000018"/>
    <n v="0.79999999999999982"/>
    <s v="SE28664/2017"/>
    <x v="0"/>
    <x v="18"/>
    <s v=""/>
    <x v="1"/>
  </r>
  <r>
    <x v="6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1.4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28665/2017"/>
    <x v="0"/>
    <x v="18"/>
    <s v=""/>
    <x v="1"/>
  </r>
  <r>
    <x v="2"/>
    <n v="-0.79999999999999982"/>
    <n v="-0.39999999999999991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0"/>
    <n v="-0.20000000000000018"/>
    <n v="0.39999999999999991"/>
    <n v="2.4"/>
    <n v="2.1"/>
    <n v="-0.5"/>
    <n v="-0.89999999999999991"/>
    <n v="-1.4"/>
    <n v="-1.7000000000000002"/>
    <n v="-2.2000000000000002"/>
    <s v="SE28681/2013"/>
    <x v="0"/>
    <x v="18"/>
    <s v=""/>
    <x v="1"/>
  </r>
  <r>
    <x v="2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0.39999999999999991"/>
    <n v="0"/>
    <n v="1.7999999999999998"/>
    <n v="2.4"/>
    <n v="0.39999999999999991"/>
    <n v="-1.9"/>
    <n v="-0.5"/>
    <n v="-0.89999999999999991"/>
    <n v="-1.4"/>
    <n v="-0.70000000000000018"/>
    <n v="-0.20000000000000018"/>
    <s v="SE28688/2013"/>
    <x v="0"/>
    <x v="18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0.60000000000000009"/>
    <n v="0.79999999999999982"/>
    <n v="-0.60000000000000009"/>
    <n v="0"/>
    <n v="-1.2000000000000002"/>
    <n v="0.39999999999999991"/>
    <n v="1.4"/>
    <n v="0.10000000000000009"/>
    <n v="-0.5"/>
    <n v="0.10000000000000009"/>
    <n v="-1.4"/>
    <n v="-0.70000000000000018"/>
    <n v="0.79999999999999982"/>
    <s v="SE28692/2013"/>
    <x v="0"/>
    <x v="18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28952/2016"/>
    <x v="0"/>
    <x v="18"/>
    <s v=""/>
    <x v="1"/>
  </r>
  <r>
    <x v="6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1"/>
    <n v="0.79999999999999982"/>
    <n v="2.4"/>
    <n v="2.4"/>
    <n v="-0.89999999999999991"/>
    <n v="-0.5"/>
    <n v="-0.89999999999999991"/>
    <n v="-1.4"/>
    <n v="-1.7000000000000002"/>
    <n v="-0.20000000000000018"/>
    <s v="SE28955/2016"/>
    <x v="0"/>
    <x v="18"/>
    <s v=""/>
    <x v="1"/>
  </r>
  <r>
    <x v="9"/>
    <n v="-0.79999999999999982"/>
    <n v="-0.39999999999999991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E28979/2015"/>
    <x v="0"/>
    <x v="18"/>
    <s v=""/>
    <x v="1"/>
  </r>
  <r>
    <x v="9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28980/2015"/>
    <x v="0"/>
    <x v="18"/>
    <s v=""/>
    <x v="1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-2.7"/>
    <n v="-2.2000000000000002"/>
    <s v="SE29028/2010"/>
    <x v="0"/>
    <x v="18"/>
    <s v=""/>
    <x v="1"/>
  </r>
  <r>
    <x v="3"/>
    <n v="0.20000000000000018"/>
    <n v="-0.39999999999999991"/>
    <n v="-0.29999999999999982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1.7999999999999998"/>
    <n v="1.4"/>
    <n v="1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29029/2010"/>
    <x v="0"/>
    <x v="18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0.20000000000000018"/>
    <n v="1.4"/>
    <n v="-0.60000000000000009"/>
    <n v="-1.9"/>
    <n v="-0.5"/>
    <n v="-0.89999999999999991"/>
    <n v="-1.4"/>
    <n v="0.29999999999999982"/>
    <n v="0.79999999999999982"/>
    <s v="SE29182/2018"/>
    <x v="0"/>
    <x v="18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0.60000000000000009"/>
    <n v="-0.89999999999999991"/>
    <n v="-0.7"/>
    <n v="-0.79999999999999982"/>
    <n v="-2.6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9186/2018"/>
    <x v="0"/>
    <x v="18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2.2000000000000002"/>
    <s v="SE29187/2018"/>
    <x v="0"/>
    <x v="18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1.2999999999999998"/>
    <n v="-0.20000000000000018"/>
    <s v="SE29188/2018"/>
    <x v="0"/>
    <x v="18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29234/2013"/>
    <x v="0"/>
    <x v="18"/>
    <s v=""/>
    <x v="1"/>
  </r>
  <r>
    <x v="2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1.1000000000000001"/>
    <n v="-1.4"/>
    <n v="-0.70000000000000018"/>
    <n v="0.79999999999999982"/>
    <s v="SE29235/2013"/>
    <x v="0"/>
    <x v="18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-1.9"/>
    <n v="-1.4"/>
    <n v="0.10000000000000009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9238/2013"/>
    <x v="0"/>
    <x v="18"/>
    <s v=""/>
    <x v="1"/>
  </r>
  <r>
    <x v="2"/>
    <n v="1.200000000000000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1.4"/>
    <n v="2.7"/>
    <n v="1.1000000000000001"/>
    <n v="-0.39999999999999991"/>
    <n v="0.10000000000000009"/>
    <n v="-0.7"/>
    <n v="-0.79999999999999982"/>
    <n v="0.39999999999999991"/>
    <n v="0.39999999999999991"/>
    <n v="-0.20000000000000018"/>
    <n v="1.4"/>
    <n v="0"/>
    <n v="-1.2000000000000002"/>
    <n v="1.4"/>
    <n v="0.39999999999999991"/>
    <n v="-1.9"/>
    <n v="-0.5"/>
    <n v="1.1000000000000001"/>
    <n v="-1.4"/>
    <n v="-1.7000000000000002"/>
    <n v="0.79999999999999982"/>
    <s v="SE29239/2013"/>
    <x v="0"/>
    <x v="18"/>
    <s v=""/>
    <x v="1"/>
  </r>
  <r>
    <x v="2"/>
    <n v="1.2000000000000002"/>
    <n v="0.60000000000000009"/>
    <n v="0.70000000000000018"/>
    <n v="0.29999999999999982"/>
    <n v="1.6"/>
    <n v="-0.20000000000000018"/>
    <n v="0.60000000000000009"/>
    <n v="0.89999999999999991"/>
    <n v="1.1000000000000001"/>
    <n v="-0.79999999999999982"/>
    <n v="2.4"/>
    <n v="2.7"/>
    <n v="0.10000000000000009"/>
    <n v="0.60000000000000009"/>
    <n v="0.10000000000000009"/>
    <n v="0.30000000000000004"/>
    <n v="-0.79999999999999982"/>
    <n v="-1.6"/>
    <n v="1.4"/>
    <n v="1.7999999999999998"/>
    <n v="3.4"/>
    <n v="0"/>
    <n v="-1.2000000000000002"/>
    <n v="0.39999999999999991"/>
    <n v="-0.60000000000000009"/>
    <n v="-0.89999999999999991"/>
    <n v="-0.5"/>
    <n v="1.1000000000000001"/>
    <n v="-1.4"/>
    <n v="0.29999999999999982"/>
    <n v="1.7999999999999998"/>
    <s v="SE29240/2013"/>
    <x v="0"/>
    <x v="18"/>
    <s v=""/>
    <x v="1"/>
  </r>
  <r>
    <x v="2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1.4"/>
    <n v="-1.9"/>
    <n v="-0.5"/>
    <n v="-0.89999999999999991"/>
    <n v="-1.4"/>
    <n v="-0.70000000000000018"/>
    <n v="1.7999999999999998"/>
    <s v="SE29241/2013"/>
    <x v="0"/>
    <x v="18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9242/2013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1.2999999999999998"/>
    <n v="-0.20000000000000018"/>
    <s v="SE29243/2013"/>
    <x v="0"/>
    <x v="18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9247/2013"/>
    <x v="0"/>
    <x v="18"/>
    <s v=""/>
    <x v="1"/>
  </r>
  <r>
    <x v="2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0.20000000000000018"/>
    <n v="-0.60000000000000009"/>
    <n v="1"/>
    <n v="0.79999999999999982"/>
    <n v="1.4"/>
    <n v="-0.60000000000000009"/>
    <n v="0.10000000000000009"/>
    <n v="-0.5"/>
    <n v="-0.89999999999999991"/>
    <n v="-0.39999999999999991"/>
    <n v="0.29999999999999982"/>
    <n v="0.79999999999999982"/>
    <s v="SE29248/2013"/>
    <x v="0"/>
    <x v="18"/>
    <s v=""/>
    <x v="1"/>
  </r>
  <r>
    <x v="5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-1.6"/>
    <n v="0.39999999999999991"/>
    <n v="-1.9"/>
    <n v="-0.5"/>
    <n v="0.10000000000000009"/>
    <n v="-1.4"/>
    <n v="-1.7000000000000002"/>
    <n v="-1.2000000000000002"/>
    <s v="SE29470/2017"/>
    <x v="0"/>
    <x v="18"/>
    <s v=""/>
    <x v="1"/>
  </r>
  <r>
    <x v="5"/>
    <n v="-0.79999999999999982"/>
    <n v="-0.39999999999999991"/>
    <n v="-0.29999999999999982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2.6"/>
    <n v="0.39999999999999991"/>
    <n v="-1.2000000000000002"/>
    <n v="2.4"/>
    <n v="0"/>
    <n v="0.79999999999999982"/>
    <n v="0.39999999999999991"/>
    <n v="0.39999999999999991"/>
    <n v="1.1000000000000001"/>
    <n v="-0.5"/>
    <n v="0.10000000000000009"/>
    <n v="-1.4"/>
    <n v="-1.7000000000000002"/>
    <n v="0.79999999999999982"/>
    <s v="SE29471/2017"/>
    <x v="0"/>
    <x v="18"/>
    <s v=""/>
    <x v="1"/>
  </r>
  <r>
    <x v="5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1.4"/>
    <n v="1.7000000000000002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E29472/2017"/>
    <x v="0"/>
    <x v="18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29473/2017"/>
    <x v="0"/>
    <x v="18"/>
    <s v=""/>
    <x v="1"/>
  </r>
  <r>
    <x v="9"/>
    <n v="-1.7999999999999998"/>
    <n v="-1.4"/>
    <n v="-2.2999999999999998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0.79999999999999982"/>
    <n v="-0.60000000000000009"/>
    <n v="0.39999999999999991"/>
    <n v="-1.9"/>
    <n v="0.5"/>
    <n v="-0.89999999999999991"/>
    <n v="-1.4"/>
    <n v="0.29999999999999982"/>
    <n v="-1.2000000000000002"/>
    <s v="SE29508/2016"/>
    <x v="0"/>
    <x v="18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-1.9"/>
    <n v="-1.4"/>
    <n v="-0.89999999999999991"/>
    <n v="-0.7"/>
    <n v="-1.7999999999999998"/>
    <n v="-2.6"/>
    <n v="-1.6"/>
    <n v="0.79999999999999982"/>
    <n v="0.39999999999999991"/>
    <n v="2"/>
    <n v="-1.2000000000000002"/>
    <n v="1.4"/>
    <n v="0.39999999999999991"/>
    <n v="2.1"/>
    <n v="-0.5"/>
    <n v="-0.89999999999999991"/>
    <n v="-1.4"/>
    <n v="-0.70000000000000018"/>
    <n v="-0.20000000000000018"/>
    <s v="SE29526/2013"/>
    <x v="0"/>
    <x v="18"/>
    <s v=""/>
    <x v="1"/>
  </r>
  <r>
    <x v="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3.4"/>
    <n v="1"/>
    <n v="0.79999999999999982"/>
    <n v="1.4"/>
    <n v="1.4"/>
    <n v="1.1000000000000001"/>
    <n v="-0.5"/>
    <n v="-0.89999999999999991"/>
    <n v="-1.4"/>
    <n v="-1.7000000000000002"/>
    <n v="-1.2000000000000002"/>
    <s v="SE29706/2010"/>
    <x v="0"/>
    <x v="18"/>
    <s v=""/>
    <x v="1"/>
  </r>
  <r>
    <x v="3"/>
    <n v="1.200000000000000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2.6"/>
    <n v="-1.6"/>
    <n v="-0.20000000000000018"/>
    <n v="3.4"/>
    <n v="2"/>
    <n v="1.7999999999999998"/>
    <n v="2.4"/>
    <n v="-0.60000000000000009"/>
    <n v="2.1"/>
    <n v="2.5"/>
    <n v="1.1000000000000001"/>
    <n v="0.60000000000000009"/>
    <n v="1.2999999999999998"/>
    <n v="-1.2000000000000002"/>
    <s v="SE29707/2010"/>
    <x v="0"/>
    <x v="18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-1.9"/>
    <n v="-1.4"/>
    <n v="-0.89999999999999991"/>
    <n v="-0.7"/>
    <n v="0.20000000000000018"/>
    <n v="1.4"/>
    <n v="2.4"/>
    <n v="0.79999999999999982"/>
    <n v="0.39999999999999991"/>
    <n v="0"/>
    <n v="-1.2000000000000002"/>
    <n v="1.4"/>
    <n v="-0.60000000000000009"/>
    <n v="-0.89999999999999991"/>
    <n v="-0.5"/>
    <n v="0.10000000000000009"/>
    <n v="-1.4"/>
    <n v="-1.7000000000000002"/>
    <n v="0.79999999999999982"/>
    <s v="SE29708/2010"/>
    <x v="0"/>
    <x v="18"/>
    <s v=""/>
    <x v="1"/>
  </r>
  <r>
    <x v="3"/>
    <n v="-1.7999999999999998"/>
    <n v="-1.4"/>
    <n v="-1.2999999999999998"/>
    <n v="-0.70000000000000018"/>
    <n v="-0.39999999999999991"/>
    <n v="-0.20000000000000018"/>
    <n v="-2.4"/>
    <n v="-2.1"/>
    <n v="-0.89999999999999991"/>
    <n v="-0.79999999999999982"/>
    <n v="0.39999999999999991"/>
    <n v="1.7000000000000002"/>
    <n v="-1.9"/>
    <n v="-1.4"/>
    <n v="-0.89999999999999991"/>
    <n v="-0.7"/>
    <n v="-1.7999999999999998"/>
    <n v="-2.6"/>
    <n v="-1.6"/>
    <n v="-1.2000000000000002"/>
    <n v="3.4"/>
    <n v="2"/>
    <n v="1.7999999999999998"/>
    <n v="2.4"/>
    <n v="1.4"/>
    <n v="-0.89999999999999991"/>
    <n v="-0.5"/>
    <n v="0.10000000000000009"/>
    <n v="-1.4"/>
    <n v="-2.7"/>
    <n v="-2.2000000000000002"/>
    <s v="SE29709/2010"/>
    <x v="0"/>
    <x v="18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29817/2013"/>
    <x v="0"/>
    <x v="18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-0.20000000000000018"/>
    <n v="0.39999999999999991"/>
    <n v="-0.60000000000000009"/>
    <n v="2.1"/>
    <n v="0.5"/>
    <n v="0.10000000000000009"/>
    <n v="-0.39999999999999991"/>
    <n v="0.29999999999999982"/>
    <n v="-2.2000000000000002"/>
    <s v="SE29820/2013"/>
    <x v="0"/>
    <x v="18"/>
    <s v=""/>
    <x v="1"/>
  </r>
  <r>
    <x v="2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E29823/2013"/>
    <x v="0"/>
    <x v="18"/>
    <s v=""/>
    <x v="1"/>
  </r>
  <r>
    <x v="2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0.39999999999999991"/>
    <n v="0.39999999999999991"/>
    <n v="1.1000000000000001"/>
    <n v="-0.5"/>
    <n v="-0.89999999999999991"/>
    <n v="-1.4"/>
    <n v="-1.7000000000000002"/>
    <n v="-0.20000000000000018"/>
    <s v="SE29824/2013"/>
    <x v="0"/>
    <x v="18"/>
    <s v=""/>
    <x v="1"/>
  </r>
  <r>
    <x v="2"/>
    <n v="0.20000000000000018"/>
    <n v="-0.39999999999999991"/>
    <n v="0.70000000000000018"/>
    <n v="0.29999999999999982"/>
    <n v="-1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-1.6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1.2000000000000002"/>
    <s v="SE29825/2013"/>
    <x v="0"/>
    <x v="18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2"/>
    <n v="0.79999999999999982"/>
    <n v="-0.60000000000000009"/>
    <n v="0.39999999999999991"/>
    <n v="-1.9"/>
    <n v="-0.5"/>
    <n v="-0.89999999999999991"/>
    <n v="-1.4"/>
    <n v="-0.70000000000000018"/>
    <n v="0.79999999999999982"/>
    <s v="SE29827/2013"/>
    <x v="0"/>
    <x v="18"/>
    <s v=""/>
    <x v="1"/>
  </r>
  <r>
    <x v="2"/>
    <n v="-1.7999999999999998"/>
    <n v="-2.4"/>
    <n v="-2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E29828/2013"/>
    <x v="0"/>
    <x v="18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-1.2000000000000002"/>
    <n v="2.4"/>
    <n v="0.39999999999999991"/>
    <n v="1.1000000000000001"/>
    <n v="-0.5"/>
    <n v="-0.89999999999999991"/>
    <n v="-1.4"/>
    <n v="-0.70000000000000018"/>
    <n v="-1.2000000000000002"/>
    <s v="SE29852/2016"/>
    <x v="0"/>
    <x v="18"/>
    <s v=""/>
    <x v="1"/>
  </r>
  <r>
    <x v="6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1.2999999999999998"/>
    <n v="-0.89999999999999991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E29853/2016"/>
    <x v="0"/>
    <x v="18"/>
    <s v=""/>
    <x v="1"/>
  </r>
  <r>
    <x v="6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0.79999999999999982"/>
    <n v="1.4"/>
    <n v="1.4"/>
    <n v="0.10000000000000009"/>
    <n v="-0.5"/>
    <n v="-0.89999999999999991"/>
    <n v="-1.4"/>
    <n v="-1.7000000000000002"/>
    <n v="-2.2000000000000002"/>
    <s v="SE29854/2016"/>
    <x v="0"/>
    <x v="18"/>
    <s v=""/>
    <x v="1"/>
  </r>
  <r>
    <x v="6"/>
    <n v="-0.79999999999999982"/>
    <n v="-0.39999999999999991"/>
    <n v="-0.29999999999999982"/>
    <n v="-0.70000000000000018"/>
    <n v="-1.4"/>
    <n v="-2.2000000000000002"/>
    <n v="-0.39999999999999991"/>
    <n v="-1.1000000000000001"/>
    <n v="1.1000000000000001"/>
    <n v="2.2000000000000002"/>
    <n v="-0.60000000000000009"/>
    <n v="0.70000000000000018"/>
    <n v="-1.9"/>
    <n v="-1.4"/>
    <n v="-0.89999999999999991"/>
    <n v="-0.7"/>
    <n v="-1.7999999999999998"/>
    <n v="-2.6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E29855/2016"/>
    <x v="0"/>
    <x v="18"/>
    <s v=""/>
    <x v="1"/>
  </r>
  <r>
    <x v="6"/>
    <n v="0.20000000000000018"/>
    <n v="0.60000000000000009"/>
    <n v="-0.29999999999999982"/>
    <n v="-0.70000000000000018"/>
    <n v="-1.4"/>
    <n v="-1.2000000000000002"/>
    <n v="-1.4"/>
    <n v="-2.1"/>
    <n v="-0.89999999999999991"/>
    <n v="2.2000000000000002"/>
    <n v="-0.60000000000000009"/>
    <n v="1.7000000000000002"/>
    <n v="-1.9"/>
    <n v="-1.4"/>
    <n v="0.10000000000000009"/>
    <n v="-0.7"/>
    <n v="-1.7999999999999998"/>
    <n v="-2.6"/>
    <n v="1.4"/>
    <n v="0.79999999999999982"/>
    <n v="0.39999999999999991"/>
    <n v="1"/>
    <n v="0.79999999999999982"/>
    <n v="0.39999999999999991"/>
    <n v="1.4"/>
    <n v="-0.89999999999999991"/>
    <n v="-0.5"/>
    <n v="1.1000000000000001"/>
    <n v="-1.4"/>
    <n v="-1.7000000000000002"/>
    <n v="0.79999999999999982"/>
    <s v="SE29856/2016"/>
    <x v="0"/>
    <x v="18"/>
    <s v=""/>
    <x v="1"/>
  </r>
  <r>
    <x v="6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0"/>
    <n v="1.7999999999999998"/>
    <n v="0.39999999999999991"/>
    <n v="0.39999999999999991"/>
    <n v="-1.9"/>
    <n v="-0.5"/>
    <n v="-0.89999999999999991"/>
    <n v="-1.4"/>
    <n v="-0.70000000000000018"/>
    <n v="-1.2000000000000002"/>
    <s v="SE29858/2016"/>
    <x v="0"/>
    <x v="18"/>
    <s v=""/>
    <x v="1"/>
  </r>
  <r>
    <x v="6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1.2000000000000002"/>
    <n v="-1.6"/>
    <n v="-1.2999999999999998"/>
    <n v="-1.9"/>
    <n v="-1.4"/>
    <n v="0.10000000000000009"/>
    <n v="-0.7"/>
    <n v="-1.7999999999999998"/>
    <n v="-1.6"/>
    <n v="0.39999999999999991"/>
    <n v="0.79999999999999982"/>
    <n v="-0.60000000000000009"/>
    <n v="1"/>
    <n v="1.7999999999999998"/>
    <n v="1.4"/>
    <n v="-0.60000000000000009"/>
    <n v="-1.9"/>
    <n v="-0.5"/>
    <n v="-0.89999999999999991"/>
    <n v="-1.4"/>
    <n v="-1.7000000000000002"/>
    <n v="-0.20000000000000018"/>
    <s v="SE29859/2016"/>
    <x v="0"/>
    <x v="18"/>
    <s v=""/>
    <x v="1"/>
  </r>
  <r>
    <x v="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1.3"/>
    <n v="1.2000000000000002"/>
    <n v="0.39999999999999991"/>
    <n v="2.4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29860/2016"/>
    <x v="0"/>
    <x v="18"/>
    <s v=""/>
    <x v="1"/>
  </r>
  <r>
    <x v="6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1.1000000000000001"/>
    <n v="-0.7"/>
    <n v="-0.79999999999999982"/>
    <n v="0.39999999999999991"/>
    <n v="1.4"/>
    <n v="0.79999999999999982"/>
    <n v="1.4"/>
    <n v="0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E29861/2016"/>
    <x v="0"/>
    <x v="18"/>
    <s v=""/>
    <x v="1"/>
  </r>
  <r>
    <x v="6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1.2000000000000002"/>
    <s v="SE29863/2016"/>
    <x v="0"/>
    <x v="18"/>
    <s v=""/>
    <x v="1"/>
  </r>
  <r>
    <x v="6"/>
    <n v="-0.79999999999999982"/>
    <n v="0.60000000000000009"/>
    <n v="-0.29999999999999982"/>
    <n v="-0.70000000000000018"/>
    <n v="-1.4"/>
    <n v="-2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-2.6"/>
    <n v="-1.6"/>
    <n v="-0.20000000000000018"/>
    <n v="0.39999999999999991"/>
    <n v="2"/>
    <n v="1.7999999999999998"/>
    <n v="1.4"/>
    <n v="0.39999999999999991"/>
    <n v="1.1000000000000001"/>
    <n v="-0.5"/>
    <n v="-0.89999999999999991"/>
    <n v="-1.4"/>
    <n v="0.29999999999999982"/>
    <n v="-0.20000000000000018"/>
    <s v="SE29865/2016"/>
    <x v="0"/>
    <x v="18"/>
    <s v=""/>
    <x v="1"/>
  </r>
  <r>
    <x v="10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9900/2018"/>
    <x v="0"/>
    <x v="18"/>
    <s v=""/>
    <x v="1"/>
  </r>
  <r>
    <x v="5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-0.7"/>
    <n v="-0.79999999999999982"/>
    <n v="-2.6"/>
    <n v="1.4"/>
    <n v="1.7999999999999998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30018/2017"/>
    <x v="0"/>
    <x v="18"/>
    <s v=""/>
    <x v="1"/>
  </r>
  <r>
    <x v="5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0021/2017"/>
    <x v="0"/>
    <x v="18"/>
    <s v=""/>
    <x v="1"/>
  </r>
  <r>
    <x v="4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1.3"/>
    <n v="0.20000000000000018"/>
    <n v="-1.6"/>
    <n v="-1.6"/>
    <n v="-1.2000000000000002"/>
    <n v="-0.60000000000000009"/>
    <n v="-1"/>
    <n v="-0.20000000000000018"/>
    <n v="-0.60000000000000009"/>
    <n v="1.4"/>
    <n v="2.1"/>
    <n v="-0.5"/>
    <n v="-0.89999999999999991"/>
    <n v="-0.39999999999999991"/>
    <n v="-0.70000000000000018"/>
    <n v="-0.20000000000000018"/>
    <s v="SE30042/2011"/>
    <x v="0"/>
    <x v="18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1.1000000000000001"/>
    <n v="-1.4"/>
    <n v="-0.70000000000000018"/>
    <n v="0.79999999999999982"/>
    <s v="SE30043/2011"/>
    <x v="0"/>
    <x v="18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1.3"/>
    <n v="-0.79999999999999982"/>
    <n v="-2.6"/>
    <n v="0.39999999999999991"/>
    <n v="-1.2000000000000002"/>
    <n v="1.4"/>
    <n v="-1"/>
    <n v="-1.2000000000000002"/>
    <n v="2.4"/>
    <n v="0.39999999999999991"/>
    <n v="-1.9"/>
    <n v="-0.5"/>
    <n v="1.1000000000000001"/>
    <n v="0.60000000000000009"/>
    <n v="0.29999999999999982"/>
    <n v="0.79999999999999982"/>
    <s v="SE30045/2011"/>
    <x v="0"/>
    <x v="18"/>
    <s v=""/>
    <x v="1"/>
  </r>
  <r>
    <x v="4"/>
    <n v="0.20000000000000018"/>
    <n v="0.60000000000000009"/>
    <n v="-1.2999999999999998"/>
    <n v="0.29999999999999982"/>
    <n v="-1.4"/>
    <n v="-2.2000000000000002"/>
    <n v="-2.4"/>
    <n v="-2.1"/>
    <n v="1.1000000000000001"/>
    <n v="-0.79999999999999982"/>
    <n v="-0.60000000000000009"/>
    <n v="-0.29999999999999982"/>
    <n v="-1.9"/>
    <n v="-1.4"/>
    <n v="-0.89999999999999991"/>
    <n v="-0.7"/>
    <n v="-0.79999999999999982"/>
    <n v="-2.6"/>
    <n v="-1.6"/>
    <n v="0.79999999999999982"/>
    <n v="-0.60000000000000009"/>
    <n v="0"/>
    <n v="0.79999999999999982"/>
    <n v="2.4"/>
    <n v="1.4"/>
    <n v="-0.89999999999999991"/>
    <n v="3.5"/>
    <n v="1.1000000000000001"/>
    <n v="0.60000000000000009"/>
    <n v="0.29999999999999982"/>
    <n v="-2.2000000000000002"/>
    <s v="SE30047/2011"/>
    <x v="0"/>
    <x v="18"/>
    <s v=""/>
    <x v="1"/>
  </r>
  <r>
    <x v="3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3.4"/>
    <n v="0"/>
    <n v="-0.20000000000000018"/>
    <n v="0.39999999999999991"/>
    <n v="2.4"/>
    <n v="0.10000000000000009"/>
    <n v="3.5"/>
    <n v="0.10000000000000009"/>
    <n v="-1.4"/>
    <n v="0.29999999999999982"/>
    <n v="-1.2000000000000002"/>
    <s v="SE30250/2010"/>
    <x v="0"/>
    <x v="18"/>
    <s v=""/>
    <x v="1"/>
  </r>
  <r>
    <x v="3"/>
    <n v="-1.799999999999999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2.4"/>
    <n v="-0.60000000000000009"/>
    <n v="1.1000000000000001"/>
    <n v="-0.5"/>
    <n v="-0.89999999999999991"/>
    <n v="-1.4"/>
    <n v="-0.70000000000000018"/>
    <n v="-1.2000000000000002"/>
    <s v="SE30252/2010"/>
    <x v="0"/>
    <x v="18"/>
    <s v=""/>
    <x v="1"/>
  </r>
  <r>
    <x v="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0"/>
    <n v="0.79999999999999982"/>
    <n v="0.39999999999999991"/>
    <n v="-0.60000000000000009"/>
    <n v="0.10000000000000009"/>
    <n v="-0.5"/>
    <n v="-0.89999999999999991"/>
    <n v="-1.4"/>
    <n v="0.29999999999999982"/>
    <n v="-1.2000000000000002"/>
    <s v="SE30253/2010"/>
    <x v="0"/>
    <x v="18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E30311/2010"/>
    <x v="0"/>
    <x v="18"/>
    <s v=""/>
    <x v="1"/>
  </r>
  <r>
    <x v="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0.79999999999999982"/>
    <n v="0.39999999999999991"/>
    <n v="0"/>
    <n v="-0.20000000000000018"/>
    <n v="0.39999999999999991"/>
    <n v="-0.60000000000000009"/>
    <n v="-1.9"/>
    <n v="1.5"/>
    <n v="1.1000000000000001"/>
    <n v="0.60000000000000009"/>
    <n v="-0.70000000000000018"/>
    <n v="-0.20000000000000018"/>
    <s v="SE30312/2010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2"/>
    <n v="-1.2000000000000002"/>
    <n v="0.39999999999999991"/>
    <n v="0.39999999999999991"/>
    <n v="-0.89999999999999991"/>
    <n v="-0.5"/>
    <n v="-0.89999999999999991"/>
    <n v="0.60000000000000009"/>
    <n v="-0.70000000000000018"/>
    <n v="-0.20000000000000018"/>
    <s v="SE30313/2010"/>
    <x v="0"/>
    <x v="18"/>
    <s v=""/>
    <x v="1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2.4"/>
    <n v="1.4"/>
    <n v="2.1"/>
    <n v="-0.5"/>
    <n v="-0.89999999999999991"/>
    <n v="-1.4"/>
    <n v="-2.7"/>
    <n v="-2.2000000000000002"/>
    <s v="SE30317/2010"/>
    <x v="0"/>
    <x v="18"/>
    <s v=""/>
    <x v="1"/>
  </r>
  <r>
    <x v="3"/>
    <n v="-0.79999999999999982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2.6"/>
    <n v="1.4"/>
    <n v="0.79999999999999982"/>
    <n v="3.4"/>
    <n v="0"/>
    <n v="-1.2000000000000002"/>
    <n v="2.4"/>
    <n v="-0.60000000000000009"/>
    <n v="-1.9"/>
    <n v="-0.5"/>
    <n v="-0.89999999999999991"/>
    <n v="-0.39999999999999991"/>
    <n v="0.29999999999999982"/>
    <n v="-0.20000000000000018"/>
    <s v="SE30318/2010"/>
    <x v="0"/>
    <x v="18"/>
    <s v=""/>
    <x v="1"/>
  </r>
  <r>
    <x v="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1.7999999999999998"/>
    <n v="2.4"/>
    <n v="-0.60000000000000009"/>
    <n v="1.1000000000000001"/>
    <n v="-0.5"/>
    <n v="-0.89999999999999991"/>
    <n v="-0.39999999999999991"/>
    <n v="0.29999999999999982"/>
    <n v="-2.2000000000000002"/>
    <s v="SE30320/2010"/>
    <x v="0"/>
    <x v="18"/>
    <s v=""/>
    <x v="1"/>
  </r>
  <r>
    <x v="5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2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30374/2017"/>
    <x v="0"/>
    <x v="18"/>
    <s v=""/>
    <x v="1"/>
  </r>
  <r>
    <x v="6"/>
    <n v="-1.7999999999999998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1"/>
    <n v="1.7999999999999998"/>
    <n v="1.4"/>
    <n v="3.4"/>
    <n v="1.1000000000000001"/>
    <n v="-0.5"/>
    <n v="-0.89999999999999991"/>
    <n v="-1.4"/>
    <n v="-2.7"/>
    <n v="-2.2000000000000002"/>
    <s v="SE30524/2016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1.7999999999999998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30551/2010"/>
    <x v="0"/>
    <x v="18"/>
    <s v=""/>
    <x v="1"/>
  </r>
  <r>
    <x v="3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2.6"/>
    <n v="-1.6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0.79999999999999982"/>
    <s v="SE30553/2010"/>
    <x v="0"/>
    <x v="18"/>
    <s v=""/>
    <x v="1"/>
  </r>
  <r>
    <x v="3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2.6"/>
    <n v="-1.6"/>
    <n v="0.79999999999999982"/>
    <n v="0.39999999999999991"/>
    <n v="-1"/>
    <n v="-0.20000000000000018"/>
    <n v="0.39999999999999991"/>
    <n v="0.39999999999999991"/>
    <n v="-0.89999999999999991"/>
    <n v="-0.5"/>
    <n v="0.10000000000000009"/>
    <n v="0.60000000000000009"/>
    <n v="1.2999999999999998"/>
    <n v="-2.2000000000000002"/>
    <s v="SE30554/2010"/>
    <x v="0"/>
    <x v="18"/>
    <s v=""/>
    <x v="1"/>
  </r>
  <r>
    <x v="3"/>
    <n v="-0.79999999999999982"/>
    <n v="0.60000000000000009"/>
    <n v="-0.29999999999999982"/>
    <n v="-2.7"/>
    <n v="-2.4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30556/2010"/>
    <x v="0"/>
    <x v="18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30558/2010"/>
    <x v="0"/>
    <x v="18"/>
    <s v=""/>
    <x v="1"/>
  </r>
  <r>
    <x v="5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0.7999999999999998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E30583/2017"/>
    <x v="0"/>
    <x v="18"/>
    <s v=""/>
    <x v="1"/>
  </r>
  <r>
    <x v="5"/>
    <n v="0.20000000000000018"/>
    <n v="0.60000000000000009"/>
    <n v="1.700000000000000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0585/2017"/>
    <x v="0"/>
    <x v="18"/>
    <s v=""/>
    <x v="1"/>
  </r>
  <r>
    <x v="5"/>
    <n v="0.20000000000000018"/>
    <n v="-0.39999999999999991"/>
    <n v="-0.29999999999999982"/>
    <n v="0.29999999999999982"/>
    <n v="-1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0.79999999999999982"/>
    <n v="1.4"/>
    <n v="-0.60000000000000009"/>
    <n v="0.10000000000000009"/>
    <n v="-0.5"/>
    <n v="1.1000000000000001"/>
    <n v="-1.4"/>
    <n v="-0.70000000000000018"/>
    <n v="-2.2000000000000002"/>
    <s v="SE30586/2017"/>
    <x v="0"/>
    <x v="18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0.39999999999999991"/>
    <n v="-1"/>
    <n v="0.79999999999999982"/>
    <n v="1.4"/>
    <n v="1.4"/>
    <n v="-1.9"/>
    <n v="-0.5"/>
    <n v="-0.89999999999999991"/>
    <n v="-1.4"/>
    <n v="0.29999999999999982"/>
    <n v="0.79999999999999982"/>
    <s v="SE30590/2017"/>
    <x v="0"/>
    <x v="18"/>
    <s v=""/>
    <x v="1"/>
  </r>
  <r>
    <x v="5"/>
    <n v="0.20000000000000018"/>
    <n v="-1.4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0.39999999999999991"/>
    <n v="-0.60000000000000009"/>
    <n v="-1.9"/>
    <n v="0.5"/>
    <n v="1.1000000000000001"/>
    <n v="-1.4"/>
    <n v="-2.7"/>
    <n v="0.79999999999999982"/>
    <s v="SE30591/2017"/>
    <x v="0"/>
    <x v="18"/>
    <s v=""/>
    <x v="1"/>
  </r>
  <r>
    <x v="8"/>
    <n v="0.20000000000000018"/>
    <n v="0.60000000000000009"/>
    <n v="0.70000000000000018"/>
    <n v="-0.70000000000000018"/>
    <n v="-2.4"/>
    <n v="-1.2000000000000002"/>
    <n v="-1.4"/>
    <n v="-2.1"/>
    <n v="0.10000000000000009"/>
    <n v="-0.79999999999999982"/>
    <n v="-0.60000000000000009"/>
    <n v="-0.29999999999999982"/>
    <n v="-1.9"/>
    <n v="-1.4"/>
    <n v="0.10000000000000009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0596/2012"/>
    <x v="0"/>
    <x v="18"/>
    <s v=""/>
    <x v="1"/>
  </r>
  <r>
    <x v="4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0608/2011"/>
    <x v="0"/>
    <x v="18"/>
    <s v=""/>
    <x v="1"/>
  </r>
  <r>
    <x v="4"/>
    <n v="-0.79999999999999982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1.4"/>
    <n v="1.7000000000000002"/>
    <n v="-0.89999999999999991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1.4"/>
    <n v="-0.60000000000000009"/>
    <n v="-0.89999999999999991"/>
    <n v="0.5"/>
    <n v="0.10000000000000009"/>
    <n v="-0.39999999999999991"/>
    <n v="0.29999999999999982"/>
    <n v="-0.20000000000000018"/>
    <s v="SE30611/2011"/>
    <x v="0"/>
    <x v="18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1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30621/2013"/>
    <x v="0"/>
    <x v="18"/>
    <s v=""/>
    <x v="1"/>
  </r>
  <r>
    <x v="2"/>
    <n v="0.20000000000000018"/>
    <n v="-1.4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1.7999999999999998"/>
    <n v="0.39999999999999991"/>
    <n v="-0.60000000000000009"/>
    <n v="0.10000000000000009"/>
    <n v="0.5"/>
    <n v="1.1000000000000001"/>
    <n v="0.60000000000000009"/>
    <n v="0.29999999999999982"/>
    <n v="0.79999999999999982"/>
    <s v="SE30622/2013"/>
    <x v="0"/>
    <x v="18"/>
    <s v=""/>
    <x v="1"/>
  </r>
  <r>
    <x v="2"/>
    <n v="-1.7999999999999998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E30623/2013"/>
    <x v="0"/>
    <x v="18"/>
    <s v=""/>
    <x v="1"/>
  </r>
  <r>
    <x v="2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-1.7999999999999998"/>
    <n v="-2.6"/>
    <n v="2.4"/>
    <n v="-0.20000000000000018"/>
    <n v="3.4"/>
    <n v="2"/>
    <n v="1.7999999999999998"/>
    <n v="0.39999999999999991"/>
    <n v="2.4"/>
    <n v="-1.9"/>
    <n v="-0.5"/>
    <n v="-0.89999999999999991"/>
    <n v="-1.4"/>
    <n v="1.2999999999999998"/>
    <n v="0.79999999999999982"/>
    <s v="SE30625/2013"/>
    <x v="0"/>
    <x v="18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2.7"/>
    <n v="0.10000000000000009"/>
    <n v="-1.4"/>
    <n v="-0.89999999999999991"/>
    <n v="0.30000000000000004"/>
    <n v="-0.79999999999999982"/>
    <n v="-1.6"/>
    <n v="-1.6"/>
    <n v="0.79999999999999982"/>
    <n v="-0.60000000000000009"/>
    <n v="1"/>
    <n v="0.79999999999999982"/>
    <n v="2.4"/>
    <n v="-0.60000000000000009"/>
    <n v="-0.89999999999999991"/>
    <n v="-0.5"/>
    <n v="1.1000000000000001"/>
    <n v="-1.4"/>
    <n v="-1.7000000000000002"/>
    <n v="-2.2000000000000002"/>
    <s v="SE30826/2010"/>
    <x v="0"/>
    <x v="18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2"/>
    <n v="0.79999999999999982"/>
    <n v="1.4"/>
    <n v="1.4"/>
    <n v="-0.89999999999999991"/>
    <n v="-0.5"/>
    <n v="-0.89999999999999991"/>
    <n v="-1.4"/>
    <n v="-1.7000000000000002"/>
    <n v="-1.2000000000000002"/>
    <s v="SE30829/2010"/>
    <x v="0"/>
    <x v="18"/>
    <s v=""/>
    <x v="1"/>
  </r>
  <r>
    <x v="3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2"/>
    <n v="-0.20000000000000018"/>
    <n v="2.4"/>
    <n v="0.39999999999999991"/>
    <n v="-0.89999999999999991"/>
    <n v="-0.5"/>
    <n v="0.10000000000000009"/>
    <n v="-1.4"/>
    <n v="-2.7"/>
    <n v="-2.2000000000000002"/>
    <s v="SE30830/2010"/>
    <x v="0"/>
    <x v="18"/>
    <s v=""/>
    <x v="1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2.4"/>
    <n v="1.4"/>
    <n v="0.10000000000000009"/>
    <n v="-0.5"/>
    <n v="-0.89999999999999991"/>
    <n v="-1.4"/>
    <n v="-0.70000000000000018"/>
    <n v="0.79999999999999982"/>
    <s v="SE30831/2010"/>
    <x v="0"/>
    <x v="18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0.70000000000000018"/>
    <n v="-0.89999999999999991"/>
    <n v="-1.4"/>
    <n v="2.1"/>
    <n v="0.30000000000000004"/>
    <n v="-0.79999999999999982"/>
    <n v="0.39999999999999991"/>
    <n v="2.4"/>
    <n v="0.79999999999999982"/>
    <n v="-0.60000000000000009"/>
    <n v="1"/>
    <n v="-1.2000000000000002"/>
    <n v="-1.6"/>
    <n v="-0.60000000000000009"/>
    <n v="-1.9"/>
    <n v="-0.5"/>
    <n v="2.1"/>
    <n v="0.60000000000000009"/>
    <n v="0.29999999999999982"/>
    <n v="-0.20000000000000018"/>
    <s v="SE30900/2015"/>
    <x v="0"/>
    <x v="18"/>
    <s v=""/>
    <x v="1"/>
  </r>
  <r>
    <x v="9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30901/2015"/>
    <x v="0"/>
    <x v="18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0.20000000000000018"/>
    <n v="-1.6"/>
    <n v="0.70000000000000018"/>
    <n v="1.1000000000000001"/>
    <n v="-0.39999999999999991"/>
    <n v="0.10000000000000009"/>
    <n v="0.30000000000000004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0902/2015"/>
    <x v="0"/>
    <x v="18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0.39999999999999991"/>
    <n v="-0.20000000000000018"/>
    <n v="0.39999999999999991"/>
    <n v="2"/>
    <n v="-0.20000000000000018"/>
    <n v="2.4"/>
    <n v="1.4"/>
    <n v="2.1"/>
    <n v="-0.5"/>
    <n v="-0.89999999999999991"/>
    <n v="-1.4"/>
    <n v="0.29999999999999982"/>
    <n v="0.79999999999999982"/>
    <s v="SE30974/2011"/>
    <x v="0"/>
    <x v="18"/>
    <s v=""/>
    <x v="1"/>
  </r>
  <r>
    <x v="4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2.4"/>
    <n v="0.39999999999999991"/>
    <n v="2.1"/>
    <n v="-0.5"/>
    <n v="-0.89999999999999991"/>
    <n v="-1.4"/>
    <n v="-0.70000000000000018"/>
    <n v="-2.2000000000000002"/>
    <s v="SE30976/2011"/>
    <x v="0"/>
    <x v="18"/>
    <s v=""/>
    <x v="1"/>
  </r>
  <r>
    <x v="4"/>
    <n v="-2.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-0.20000000000000018"/>
    <n v="2.4"/>
    <n v="2.4"/>
    <n v="2.1"/>
    <n v="-0.5"/>
    <n v="-0.89999999999999991"/>
    <n v="-0.39999999999999991"/>
    <n v="0.29999999999999982"/>
    <n v="-1.2000000000000002"/>
    <s v="SE30977/2011"/>
    <x v="0"/>
    <x v="18"/>
    <s v=""/>
    <x v="1"/>
  </r>
  <r>
    <x v="6"/>
    <n v="-0.79999999999999982"/>
    <n v="-0.39999999999999991"/>
    <n v="-0.29999999999999982"/>
    <n v="1.2999999999999998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0.89999999999999991"/>
    <n v="-1.4"/>
    <n v="-0.89999999999999991"/>
    <n v="0.30000000000000004"/>
    <n v="1.2000000000000002"/>
    <n v="1.4"/>
    <n v="2.4"/>
    <n v="-1.2000000000000002"/>
    <n v="1.4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E31013/2016"/>
    <x v="0"/>
    <x v="18"/>
    <s v=""/>
    <x v="1"/>
  </r>
  <r>
    <x v="6"/>
    <n v="0.20000000000000018"/>
    <n v="0.60000000000000009"/>
    <n v="0.70000000000000018"/>
    <n v="1.2999999999999998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1017/2016"/>
    <x v="0"/>
    <x v="18"/>
    <s v=""/>
    <x v="1"/>
  </r>
  <r>
    <x v="9"/>
    <n v="-0.79999999999999982"/>
    <n v="-0.39999999999999991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1.7999999999999998"/>
    <n v="-0.60000000000000009"/>
    <n v="1.4"/>
    <n v="-1.9"/>
    <n v="-0.5"/>
    <n v="1.1000000000000001"/>
    <n v="-1.4"/>
    <n v="-0.70000000000000018"/>
    <n v="-0.20000000000000018"/>
    <s v="SE31099/2015"/>
    <x v="0"/>
    <x v="18"/>
    <s v=""/>
    <x v="1"/>
  </r>
  <r>
    <x v="2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2.2000000000000002"/>
    <n v="1.4"/>
    <n v="2.7"/>
    <n v="1.1000000000000001"/>
    <n v="-0.39999999999999991"/>
    <n v="1.1000000000000001"/>
    <n v="-0.7"/>
    <n v="-0.79999999999999982"/>
    <n v="-0.60000000000000009"/>
    <n v="2.4"/>
    <n v="0.79999999999999982"/>
    <n v="-0.60000000000000009"/>
    <n v="1"/>
    <n v="-1.2000000000000002"/>
    <n v="1.4"/>
    <n v="-0.60000000000000009"/>
    <n v="0.10000000000000009"/>
    <n v="0.5"/>
    <n v="0.10000000000000009"/>
    <n v="-1.4"/>
    <n v="-1.7000000000000002"/>
    <n v="0.79999999999999982"/>
    <s v="SE31130/2013"/>
    <x v="0"/>
    <x v="18"/>
    <s v=""/>
    <x v="1"/>
  </r>
  <r>
    <x v="10"/>
    <n v="1.2000000000000002"/>
    <n v="0.60000000000000009"/>
    <n v="0.70000000000000018"/>
    <n v="-0.70000000000000018"/>
    <n v="0.60000000000000009"/>
    <n v="0.79999999999999982"/>
    <n v="-1.4"/>
    <n v="-2.1"/>
    <n v="0.10000000000000009"/>
    <n v="2.2000000000000002"/>
    <n v="0.39999999999999991"/>
    <n v="0.70000000000000018"/>
    <n v="-0.89999999999999991"/>
    <n v="-1.4"/>
    <n v="1.1000000000000001"/>
    <n v="0.30000000000000004"/>
    <n v="-1.7999999999999998"/>
    <n v="-2.6"/>
    <n v="-1.6"/>
    <n v="0.79999999999999982"/>
    <n v="-0.60000000000000009"/>
    <n v="0"/>
    <n v="-0.20000000000000018"/>
    <n v="1.4"/>
    <n v="0.39999999999999991"/>
    <n v="0.10000000000000009"/>
    <n v="-0.5"/>
    <n v="1.1000000000000001"/>
    <n v="0.60000000000000009"/>
    <n v="0.29999999999999982"/>
    <n v="-0.20000000000000018"/>
    <s v="SE31220/2018"/>
    <x v="0"/>
    <x v="18"/>
    <s v=""/>
    <x v="1"/>
  </r>
  <r>
    <x v="1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31221/2018"/>
    <x v="0"/>
    <x v="18"/>
    <s v=""/>
    <x v="1"/>
  </r>
  <r>
    <x v="1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1.6"/>
    <n v="1.2999999999999998"/>
    <n v="0.79999999999999982"/>
    <s v="SE31223/2018"/>
    <x v="0"/>
    <x v="18"/>
    <s v=""/>
    <x v="1"/>
  </r>
  <r>
    <x v="6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2.4"/>
    <n v="0.79999999999999982"/>
    <n v="2.4"/>
    <n v="0"/>
    <n v="2.8"/>
    <n v="2.4"/>
    <n v="1.4"/>
    <n v="-0.89999999999999991"/>
    <n v="-0.5"/>
    <n v="-0.89999999999999991"/>
    <n v="-1.4"/>
    <n v="-0.70000000000000018"/>
    <n v="0.79999999999999982"/>
    <s v="SE31399/2016"/>
    <x v="0"/>
    <x v="18"/>
    <s v=""/>
    <x v="1"/>
  </r>
  <r>
    <x v="7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1.6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1.2000000000000002"/>
    <s v="SE31563/2014"/>
    <x v="0"/>
    <x v="18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-1.2000000000000002"/>
    <s v="SE31709/2010"/>
    <x v="0"/>
    <x v="18"/>
    <s v=""/>
    <x v="1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2.7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E31712/2018"/>
    <x v="0"/>
    <x v="18"/>
    <s v=""/>
    <x v="1"/>
  </r>
  <r>
    <x v="9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0.79999999999999982"/>
    <n v="-0.60000000000000009"/>
    <n v="2"/>
    <n v="-0.20000000000000018"/>
    <n v="2.4"/>
    <n v="-0.60000000000000009"/>
    <n v="-0.89999999999999991"/>
    <n v="-0.5"/>
    <n v="-0.89999999999999991"/>
    <n v="-0.39999999999999991"/>
    <n v="-1.7000000000000002"/>
    <n v="-2.2000000000000002"/>
    <s v="SE31739/2015"/>
    <x v="0"/>
    <x v="18"/>
    <s v=""/>
    <x v="1"/>
  </r>
  <r>
    <x v="9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-0.70000000000000018"/>
    <n v="0.79999999999999982"/>
    <s v="SE31741/2015"/>
    <x v="0"/>
    <x v="18"/>
    <s v=""/>
    <x v="1"/>
  </r>
  <r>
    <x v="9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31744/2015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1.4"/>
    <n v="-2.1"/>
    <n v="0.10000000000000009"/>
    <n v="1.2000000000000002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31769/2011"/>
    <x v="0"/>
    <x v="18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1770/2011"/>
    <x v="0"/>
    <x v="18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31771/2011"/>
    <x v="0"/>
    <x v="18"/>
    <s v=""/>
    <x v="1"/>
  </r>
  <r>
    <x v="4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0.60000000000000009"/>
    <n v="-0.20000000000000018"/>
    <n v="2.4"/>
    <n v="0"/>
    <n v="1.7999999999999998"/>
    <n v="2.4"/>
    <n v="1.4"/>
    <n v="1.1000000000000001"/>
    <n v="-0.5"/>
    <n v="-0.89999999999999991"/>
    <n v="-1.4"/>
    <n v="-1.7000000000000002"/>
    <n v="-0.20000000000000018"/>
    <s v="SE31774/2011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2"/>
    <n v="1.7999999999999998"/>
    <n v="0.39999999999999991"/>
    <n v="1.4"/>
    <n v="2.1"/>
    <n v="-0.5"/>
    <n v="-0.89999999999999991"/>
    <n v="-1.4"/>
    <n v="-2.7"/>
    <n v="-2.2000000000000002"/>
    <s v="SE31781/2014"/>
    <x v="0"/>
    <x v="18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0.39999999999999991"/>
    <n v="-1.9"/>
    <n v="-0.5"/>
    <n v="-0.89999999999999991"/>
    <n v="-0.39999999999999991"/>
    <n v="0.29999999999999982"/>
    <n v="0.79999999999999982"/>
    <s v="SE31854/2010"/>
    <x v="0"/>
    <x v="18"/>
    <s v=""/>
    <x v="1"/>
  </r>
  <r>
    <x v="3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1.6"/>
    <n v="-0.20000000000000018"/>
    <n v="3.4"/>
    <n v="2"/>
    <n v="1.7999999999999998"/>
    <n v="2.4"/>
    <n v="1.4"/>
    <n v="1.1000000000000001"/>
    <n v="-0.5"/>
    <n v="0.10000000000000009"/>
    <n v="-1.4"/>
    <n v="-1.7000000000000002"/>
    <n v="-2.2000000000000002"/>
    <s v="SE31855/2010"/>
    <x v="0"/>
    <x v="18"/>
    <s v=""/>
    <x v="1"/>
  </r>
  <r>
    <x v="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0.79999999999999982"/>
    <n v="1.4"/>
    <n v="3.4"/>
    <n v="2.1"/>
    <n v="1.5"/>
    <n v="1.1000000000000001"/>
    <n v="-0.39999999999999991"/>
    <n v="-2.7"/>
    <n v="-2.2000000000000002"/>
    <s v="SE31857/2010"/>
    <x v="0"/>
    <x v="18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0.30000000000000004"/>
    <n v="0.20000000000000018"/>
    <n v="-0.60000000000000009"/>
    <n v="-1.6"/>
    <n v="-1.2000000000000002"/>
    <n v="2.4"/>
    <n v="1"/>
    <n v="-1.2000000000000002"/>
    <n v="1.4"/>
    <n v="-0.60000000000000009"/>
    <n v="2.1"/>
    <n v="-0.5"/>
    <n v="-0.89999999999999991"/>
    <n v="-1.4"/>
    <n v="-1.7000000000000002"/>
    <n v="-2.2000000000000002"/>
    <s v="SE31859/2010"/>
    <x v="0"/>
    <x v="18"/>
    <s v=""/>
    <x v="1"/>
  </r>
  <r>
    <x v="8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0"/>
    <n v="1.7999999999999998"/>
    <n v="1.4"/>
    <n v="1.4"/>
    <n v="0.10000000000000009"/>
    <n v="-0.5"/>
    <n v="-0.89999999999999991"/>
    <n v="-0.39999999999999991"/>
    <n v="0.29999999999999982"/>
    <n v="-1.2000000000000002"/>
    <s v="SE31993/2012"/>
    <x v="0"/>
    <x v="18"/>
    <s v=""/>
    <x v="1"/>
  </r>
  <r>
    <x v="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3.4"/>
    <n v="-1"/>
    <n v="-0.20000000000000018"/>
    <n v="1.4"/>
    <n v="-0.60000000000000009"/>
    <n v="0.10000000000000009"/>
    <n v="-0.5"/>
    <n v="-0.89999999999999991"/>
    <n v="0.60000000000000009"/>
    <n v="0.29999999999999982"/>
    <n v="0.79999999999999982"/>
    <s v="SE31994/2012"/>
    <x v="0"/>
    <x v="18"/>
    <s v=""/>
    <x v="1"/>
  </r>
  <r>
    <x v="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0"/>
    <n v="0.79999999999999982"/>
    <n v="1.4"/>
    <n v="1.4"/>
    <n v="0.10000000000000009"/>
    <n v="1.5"/>
    <n v="-0.89999999999999991"/>
    <n v="-1.4"/>
    <n v="-0.70000000000000018"/>
    <n v="-1.2000000000000002"/>
    <s v="SE31995/2012"/>
    <x v="0"/>
    <x v="18"/>
    <s v=""/>
    <x v="1"/>
  </r>
  <r>
    <x v="8"/>
    <n v="-1.7999999999999998"/>
    <n v="-0.39999999999999991"/>
    <n v="-1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1.4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1.2000000000000002"/>
    <s v="SE31997/2012"/>
    <x v="0"/>
    <x v="18"/>
    <s v=""/>
    <x v="1"/>
  </r>
  <r>
    <x v="8"/>
    <n v="-0.79999999999999982"/>
    <n v="-1.4"/>
    <n v="-0.29999999999999982"/>
    <n v="-2.7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2.4"/>
    <n v="2.4"/>
    <n v="0.10000000000000009"/>
    <n v="-0.5"/>
    <n v="-0.89999999999999991"/>
    <n v="-1.4"/>
    <n v="-0.70000000000000018"/>
    <n v="-2.2000000000000002"/>
    <s v="SE31998/2012"/>
    <x v="0"/>
    <x v="18"/>
    <s v=""/>
    <x v="1"/>
  </r>
  <r>
    <x v="2"/>
    <n v="-0.79999999999999982"/>
    <n v="-1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0.20000000000000018"/>
    <n v="1.4"/>
    <n v="-1.6"/>
    <n v="-1.2000000000000002"/>
    <n v="0.39999999999999991"/>
    <n v="2"/>
    <n v="0.79999999999999982"/>
    <n v="0.39999999999999991"/>
    <n v="-0.60000000000000009"/>
    <n v="1.1000000000000001"/>
    <n v="-0.5"/>
    <n v="-0.89999999999999991"/>
    <n v="-1.4"/>
    <n v="0.29999999999999982"/>
    <n v="-2.2000000000000002"/>
    <s v="SE32002/2016"/>
    <x v="0"/>
    <x v="18"/>
    <s v=""/>
    <x v="1"/>
  </r>
  <r>
    <x v="7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-0.20000000000000018"/>
    <n v="3.4"/>
    <n v="2"/>
    <n v="2.8"/>
    <n v="0.39999999999999991"/>
    <n v="1.4"/>
    <n v="-0.89999999999999991"/>
    <n v="-0.5"/>
    <n v="-0.89999999999999991"/>
    <n v="-1.4"/>
    <n v="-1.7000000000000002"/>
    <n v="-2.2000000000000002"/>
    <s v="SE32070/2014"/>
    <x v="0"/>
    <x v="18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-2.2000000000000002"/>
    <s v="SE32275/2010"/>
    <x v="0"/>
    <x v="18"/>
    <s v=""/>
    <x v="1"/>
  </r>
  <r>
    <x v="3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0.39999999999999991"/>
    <n v="0"/>
    <n v="-0.20000000000000018"/>
    <n v="-0.60000000000000009"/>
    <n v="0.39999999999999991"/>
    <n v="-0.89999999999999991"/>
    <n v="0.5"/>
    <n v="0.10000000000000009"/>
    <n v="-0.39999999999999991"/>
    <n v="0.29999999999999982"/>
    <n v="-1.2000000000000002"/>
    <s v="SE32278/2010"/>
    <x v="0"/>
    <x v="18"/>
    <s v=""/>
    <x v="1"/>
  </r>
  <r>
    <x v="3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1.7999999999999998"/>
    <n v="1.4"/>
    <n v="2.4"/>
    <n v="-0.89999999999999991"/>
    <n v="-0.5"/>
    <n v="-0.89999999999999991"/>
    <n v="-1.4"/>
    <n v="-0.70000000000000018"/>
    <n v="-2.2000000000000002"/>
    <s v="SE32279/2010"/>
    <x v="0"/>
    <x v="18"/>
    <s v=""/>
    <x v="1"/>
  </r>
  <r>
    <x v="9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1.1000000000000001"/>
    <n v="-0.79999999999999982"/>
    <n v="-0.60000000000000009"/>
    <n v="-0.29999999999999982"/>
    <n v="-1.9"/>
    <n v="-1.4"/>
    <n v="0.10000000000000009"/>
    <n v="1.3"/>
    <n v="0.20000000000000018"/>
    <n v="1.4"/>
    <n v="2.4"/>
    <n v="1.7999999999999998"/>
    <n v="0.39999999999999991"/>
    <n v="-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E32384/2015"/>
    <x v="0"/>
    <x v="18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-1.4"/>
    <n v="0.29999999999999982"/>
    <n v="-0.20000000000000018"/>
    <s v="SE32385/2015"/>
    <x v="0"/>
    <x v="18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0.70000000000000018"/>
    <n v="-0.89999999999999991"/>
    <n v="-1.4"/>
    <n v="0.10000000000000009"/>
    <n v="1.3"/>
    <n v="2.2000000000000002"/>
    <n v="1.4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E32450/2018"/>
    <x v="0"/>
    <x v="18"/>
    <s v=""/>
    <x v="1"/>
  </r>
  <r>
    <x v="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0.79999999999999982"/>
    <n v="1.4"/>
    <n v="0.39999999999999991"/>
    <n v="-0.89999999999999991"/>
    <n v="-0.5"/>
    <n v="-0.89999999999999991"/>
    <n v="-0.39999999999999991"/>
    <n v="0.29999999999999982"/>
    <n v="-2.2000000000000002"/>
    <s v="SE32566/2014"/>
    <x v="0"/>
    <x v="18"/>
    <s v=""/>
    <x v="1"/>
  </r>
  <r>
    <x v="7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32567/2014"/>
    <x v="0"/>
    <x v="18"/>
    <s v=""/>
    <x v="1"/>
  </r>
  <r>
    <x v="7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0.60000000000000009"/>
    <n v="1.7999999999999998"/>
    <n v="1.4"/>
    <n v="0"/>
    <n v="-0.20000000000000018"/>
    <n v="0.39999999999999991"/>
    <n v="-0.60000000000000009"/>
    <n v="1.1000000000000001"/>
    <n v="-0.5"/>
    <n v="0.10000000000000009"/>
    <n v="-1.4"/>
    <n v="0.29999999999999982"/>
    <n v="0.79999999999999982"/>
    <s v="SE32569/2014"/>
    <x v="0"/>
    <x v="18"/>
    <s v=""/>
    <x v="1"/>
  </r>
  <r>
    <x v="7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0.60000000000000009"/>
    <n v="-0.29999999999999982"/>
    <n v="-1.9"/>
    <n v="-1.4"/>
    <n v="-0.89999999999999991"/>
    <n v="-0.7"/>
    <n v="-1.7999999999999998"/>
    <n v="-2.6"/>
    <n v="0.39999999999999991"/>
    <n v="0.79999999999999982"/>
    <n v="1.4"/>
    <n v="2"/>
    <n v="-0.20000000000000018"/>
    <n v="2.4"/>
    <n v="1.4"/>
    <n v="0.10000000000000009"/>
    <n v="-0.5"/>
    <n v="-0.89999999999999991"/>
    <n v="-1.4"/>
    <n v="-0.70000000000000018"/>
    <n v="-0.20000000000000018"/>
    <s v="SE32570/2014"/>
    <x v="0"/>
    <x v="18"/>
    <s v=""/>
    <x v="1"/>
  </r>
  <r>
    <x v="7"/>
    <n v="0.20000000000000018"/>
    <n v="0.60000000000000009"/>
    <n v="0.70000000000000018"/>
    <n v="-0.70000000000000018"/>
    <n v="-2.4"/>
    <n v="-2.2000000000000002"/>
    <n v="-1.4"/>
    <n v="-2.1"/>
    <n v="0.10000000000000009"/>
    <n v="-0.79999999999999982"/>
    <n v="-0.60000000000000009"/>
    <n v="-0.29999999999999982"/>
    <n v="-1.9"/>
    <n v="-1.4"/>
    <n v="1.1000000000000001"/>
    <n v="-0.7"/>
    <n v="-0.79999999999999982"/>
    <n v="0.39999999999999991"/>
    <n v="0.39999999999999991"/>
    <n v="-0.20000000000000018"/>
    <n v="0.39999999999999991"/>
    <n v="1"/>
    <n v="-1.2000000000000002"/>
    <n v="2.4"/>
    <n v="0.39999999999999991"/>
    <n v="-1.9"/>
    <n v="-0.5"/>
    <n v="-0.89999999999999991"/>
    <n v="-1.4"/>
    <n v="0.29999999999999982"/>
    <n v="-0.20000000000000018"/>
    <s v="SE32571/2014"/>
    <x v="0"/>
    <x v="18"/>
    <s v=""/>
    <x v="1"/>
  </r>
  <r>
    <x v="2"/>
    <n v="-0.79999999999999982"/>
    <n v="-1.4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2"/>
    <n v="2.8"/>
    <n v="2.4"/>
    <n v="3.4"/>
    <n v="1.1000000000000001"/>
    <n v="-0.5"/>
    <n v="-0.89999999999999991"/>
    <n v="-1.4"/>
    <n v="-1.7000000000000002"/>
    <n v="-2.2000000000000002"/>
    <s v="SE32687/2013"/>
    <x v="0"/>
    <x v="18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0.79999999999999982"/>
    <n v="-0.60000000000000009"/>
    <n v="-1.2999999999999998"/>
    <n v="1.1000000000000001"/>
    <n v="-1.4"/>
    <n v="-0.89999999999999991"/>
    <n v="-0.7"/>
    <n v="-1.7999999999999998"/>
    <n v="-2.6"/>
    <n v="-0.60000000000000009"/>
    <n v="0.79999999999999982"/>
    <n v="3.4"/>
    <n v="0"/>
    <n v="1.7999999999999998"/>
    <n v="1.4"/>
    <n v="-0.60000000000000009"/>
    <n v="0.10000000000000009"/>
    <n v="-0.5"/>
    <n v="1.1000000000000001"/>
    <n v="-0.39999999999999991"/>
    <n v="-0.70000000000000018"/>
    <n v="-0.20000000000000018"/>
    <s v="SE32688/2013"/>
    <x v="0"/>
    <x v="18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-1.6"/>
    <n v="-0.20000000000000018"/>
    <n v="0.39999999999999991"/>
    <n v="1"/>
    <n v="-1.2000000000000002"/>
    <n v="2.4"/>
    <n v="-0.60000000000000009"/>
    <n v="2.1"/>
    <n v="-0.5"/>
    <n v="-0.89999999999999991"/>
    <n v="-1.4"/>
    <n v="-0.70000000000000018"/>
    <n v="-2.2000000000000002"/>
    <s v="SE32769/2011"/>
    <x v="0"/>
    <x v="18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-1"/>
    <n v="1.7999999999999998"/>
    <n v="-1.6"/>
    <n v="-0.60000000000000009"/>
    <n v="1.1000000000000001"/>
    <n v="-0.5"/>
    <n v="-0.89999999999999991"/>
    <n v="-1.4"/>
    <n v="-2.7"/>
    <n v="0.79999999999999982"/>
    <s v="SE32770/2011"/>
    <x v="0"/>
    <x v="18"/>
    <s v=""/>
    <x v="1"/>
  </r>
  <r>
    <x v="4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-0.60000000000000009"/>
    <n v="2"/>
    <n v="-0.20000000000000018"/>
    <n v="1.4"/>
    <n v="-0.60000000000000009"/>
    <n v="2.1"/>
    <n v="-0.5"/>
    <n v="-0.89999999999999991"/>
    <n v="-0.39999999999999991"/>
    <n v="-0.70000000000000018"/>
    <n v="0.79999999999999982"/>
    <s v="SE32771/2011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32772/2011"/>
    <x v="0"/>
    <x v="18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0.70000000000000018"/>
    <n v="-1.9"/>
    <n v="-1.4"/>
    <n v="-0.89999999999999991"/>
    <n v="-0.7"/>
    <n v="-1.7999999999999998"/>
    <n v="-2.6"/>
    <n v="-0.60000000000000009"/>
    <n v="-0.20000000000000018"/>
    <n v="-0.60000000000000009"/>
    <n v="1"/>
    <n v="1.7999999999999998"/>
    <n v="2.4"/>
    <n v="1.4"/>
    <n v="-1.9"/>
    <n v="-0.5"/>
    <n v="-0.89999999999999991"/>
    <n v="-1.4"/>
    <n v="-1.7000000000000002"/>
    <n v="-0.20000000000000018"/>
    <s v="SE32774/2011"/>
    <x v="0"/>
    <x v="18"/>
    <s v=""/>
    <x v="1"/>
  </r>
  <r>
    <x v="4"/>
    <n v="0.20000000000000018"/>
    <n v="-0.39999999999999991"/>
    <n v="-0.29999999999999982"/>
    <n v="-0.70000000000000018"/>
    <n v="-1.4"/>
    <n v="-1.2000000000000002"/>
    <n v="-1.4"/>
    <n v="-2.1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2.6"/>
    <n v="-0.60000000000000009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-0.20000000000000018"/>
    <s v="SE32775/2011"/>
    <x v="0"/>
    <x v="18"/>
    <s v=""/>
    <x v="1"/>
  </r>
  <r>
    <x v="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-1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E32777/2011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-0.60000000000000009"/>
    <n v="2.7"/>
    <n v="0.10000000000000009"/>
    <n v="-0.39999999999999991"/>
    <n v="-0.89999999999999991"/>
    <n v="-0.7"/>
    <n v="1.2000000000000002"/>
    <n v="-1.6"/>
    <n v="-1.6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32850/2010"/>
    <x v="0"/>
    <x v="18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2.2000000000000002"/>
    <s v="SE33007/2012"/>
    <x v="0"/>
    <x v="18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33156/2011"/>
    <x v="0"/>
    <x v="18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1.6"/>
    <n v="-0.20000000000000018"/>
    <n v="0.39999999999999991"/>
    <n v="-1"/>
    <n v="-0.20000000000000018"/>
    <n v="2.4"/>
    <n v="1.4"/>
    <n v="2.1"/>
    <n v="-0.5"/>
    <n v="-0.89999999999999991"/>
    <n v="-0.39999999999999991"/>
    <n v="-0.70000000000000018"/>
    <n v="-2.2000000000000002"/>
    <s v="SE33158/2011"/>
    <x v="0"/>
    <x v="18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33171/2013"/>
    <x v="0"/>
    <x v="18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1.4"/>
    <n v="1.4"/>
    <n v="0.79999999999999982"/>
    <n v="-0.60000000000000009"/>
    <n v="1"/>
    <n v="0.79999999999999982"/>
    <n v="-1.6"/>
    <n v="-0.60000000000000009"/>
    <n v="-1.9"/>
    <n v="-0.5"/>
    <n v="1.1000000000000001"/>
    <n v="0.60000000000000009"/>
    <n v="0.29999999999999982"/>
    <n v="0.79999999999999982"/>
    <s v="SE33189/2010"/>
    <x v="0"/>
    <x v="18"/>
    <s v=""/>
    <x v="1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1.7000000000000002"/>
    <n v="-0.89999999999999991"/>
    <n v="-1.4"/>
    <n v="1.1000000000000001"/>
    <n v="0.30000000000000004"/>
    <n v="0.20000000000000018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-1.7000000000000002"/>
    <n v="0.79999999999999982"/>
    <s v="SE33190/2010"/>
    <x v="0"/>
    <x v="18"/>
    <s v=""/>
    <x v="1"/>
  </r>
  <r>
    <x v="3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33191/2010"/>
    <x v="0"/>
    <x v="18"/>
    <s v=""/>
    <x v="1"/>
  </r>
  <r>
    <x v="3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1.7999999999999998"/>
    <n v="1.4"/>
    <n v="1.4"/>
    <n v="0.10000000000000009"/>
    <n v="-0.5"/>
    <n v="-0.89999999999999991"/>
    <n v="-1.4"/>
    <n v="0.29999999999999982"/>
    <n v="-0.20000000000000018"/>
    <s v="SE33192/2010"/>
    <x v="0"/>
    <x v="18"/>
    <s v=""/>
    <x v="1"/>
  </r>
  <r>
    <x v="4"/>
    <n v="0.20000000000000018"/>
    <n v="-1.4"/>
    <n v="-1.299999999999999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0.79999999999999982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0.29999999999999982"/>
    <n v="0.79999999999999982"/>
    <s v="SE33413/2011"/>
    <x v="0"/>
    <x v="18"/>
    <s v=""/>
    <x v="1"/>
  </r>
  <r>
    <x v="7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3500/2015"/>
    <x v="0"/>
    <x v="18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3.4"/>
    <n v="2"/>
    <n v="-1.2000000000000002"/>
    <n v="2.4"/>
    <n v="1.4"/>
    <n v="1.1000000000000001"/>
    <n v="-0.5"/>
    <n v="-0.89999999999999991"/>
    <n v="-1.4"/>
    <n v="-0.70000000000000018"/>
    <n v="-0.20000000000000018"/>
    <s v="SE33519/2016"/>
    <x v="0"/>
    <x v="18"/>
    <s v=""/>
    <x v="1"/>
  </r>
  <r>
    <x v="6"/>
    <n v="1.2000000000000002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-0.60000000000000009"/>
    <n v="0.70000000000000018"/>
    <n v="1.1000000000000001"/>
    <n v="0.60000000000000009"/>
    <n v="-0.89999999999999991"/>
    <n v="1.3"/>
    <n v="0.20000000000000018"/>
    <n v="-1.6"/>
    <n v="0.39999999999999991"/>
    <n v="0.79999999999999982"/>
    <n v="3.4"/>
    <n v="-1"/>
    <n v="-1.2000000000000002"/>
    <n v="1.4"/>
    <n v="-0.60000000000000009"/>
    <n v="-0.89999999999999991"/>
    <n v="3.5"/>
    <n v="1.1000000000000001"/>
    <n v="0.60000000000000009"/>
    <n v="0.29999999999999982"/>
    <n v="0.79999999999999982"/>
    <s v="SE33521/2016"/>
    <x v="0"/>
    <x v="18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2.1"/>
    <n v="0.20000000000000018"/>
    <n v="0.39999999999999991"/>
    <n v="0.70000000000000018"/>
    <n v="-1.9"/>
    <n v="-1.4"/>
    <n v="-0.89999999999999991"/>
    <n v="-0.7"/>
    <n v="-0.79999999999999982"/>
    <n v="-1.6"/>
    <n v="-1.6"/>
    <n v="0.79999999999999982"/>
    <n v="0.39999999999999991"/>
    <n v="-1"/>
    <n v="-0.20000000000000018"/>
    <n v="2.4"/>
    <n v="-0.60000000000000009"/>
    <n v="2.1"/>
    <n v="-0.5"/>
    <n v="1.1000000000000001"/>
    <n v="0.60000000000000009"/>
    <n v="1.2999999999999998"/>
    <n v="-2.2000000000000002"/>
    <s v="SE33522/2016"/>
    <x v="0"/>
    <x v="18"/>
    <s v=""/>
    <x v="1"/>
  </r>
  <r>
    <x v="9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-0.20000000000000018"/>
    <s v="SE33781/2015"/>
    <x v="0"/>
    <x v="18"/>
    <s v=""/>
    <x v="1"/>
  </r>
  <r>
    <x v="9"/>
    <n v="0.20000000000000018"/>
    <n v="0.60000000000000009"/>
    <n v="0.70000000000000018"/>
    <n v="0.29999999999999982"/>
    <n v="0.60000000000000009"/>
    <n v="-1.2000000000000002"/>
    <n v="-1.4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2.6"/>
    <n v="-1.6"/>
    <n v="1.7999999999999998"/>
    <n v="3.4"/>
    <n v="0"/>
    <n v="0.79999999999999982"/>
    <n v="2.4"/>
    <n v="-0.60000000000000009"/>
    <n v="0.10000000000000009"/>
    <n v="-0.5"/>
    <n v="0.10000000000000009"/>
    <n v="-1.4"/>
    <n v="-0.70000000000000018"/>
    <n v="-2.2000000000000002"/>
    <s v="SE33782/2015"/>
    <x v="0"/>
    <x v="18"/>
    <s v=""/>
    <x v="1"/>
  </r>
  <r>
    <x v="7"/>
    <n v="-0.79999999999999982"/>
    <n v="-2.4"/>
    <n v="-2.2999999999999998"/>
    <n v="-1.700000000000000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0.39999999999999991"/>
    <n v="0"/>
    <n v="0.79999999999999982"/>
    <n v="1.4"/>
    <n v="-0.60000000000000009"/>
    <n v="1.1000000000000001"/>
    <n v="1.5"/>
    <n v="0.10000000000000009"/>
    <n v="-1.4"/>
    <n v="-0.70000000000000018"/>
    <n v="-2.2000000000000002"/>
    <s v="SE33796/2014"/>
    <x v="0"/>
    <x v="18"/>
    <s v=""/>
    <x v="1"/>
  </r>
  <r>
    <x v="6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1.4"/>
    <n v="-1.2000000000000002"/>
    <n v="-0.60000000000000009"/>
    <n v="0"/>
    <n v="-0.20000000000000018"/>
    <n v="0.39999999999999991"/>
    <n v="1.4"/>
    <n v="-1.9"/>
    <n v="3.5"/>
    <n v="1.1000000000000001"/>
    <n v="0.60000000000000009"/>
    <n v="0.29999999999999982"/>
    <n v="0.79999999999999982"/>
    <s v="SE33874/2016"/>
    <x v="0"/>
    <x v="18"/>
    <s v=""/>
    <x v="1"/>
  </r>
  <r>
    <x v="6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2"/>
    <n v="-1.2000000000000002"/>
    <n v="-0.60000000000000009"/>
    <n v="-0.60000000000000009"/>
    <n v="-1.9"/>
    <n v="0.5"/>
    <n v="-0.89999999999999991"/>
    <n v="-1.4"/>
    <n v="0.29999999999999982"/>
    <n v="0.79999999999999982"/>
    <s v="SE33878/2016"/>
    <x v="0"/>
    <x v="18"/>
    <s v=""/>
    <x v="1"/>
  </r>
  <r>
    <x v="6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0.60000000000000009"/>
    <n v="-1.2000000000000002"/>
    <n v="1.4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3879/2016"/>
    <x v="0"/>
    <x v="18"/>
    <s v=""/>
    <x v="1"/>
  </r>
  <r>
    <x v="6"/>
    <n v="0.20000000000000018"/>
    <n v="0.60000000000000009"/>
    <n v="-0.29999999999999982"/>
    <n v="-0.70000000000000018"/>
    <n v="-1.4"/>
    <n v="-0.20000000000000018"/>
    <n v="-0.39999999999999991"/>
    <n v="-1.1000000000000001"/>
    <n v="0.10000000000000009"/>
    <n v="-0.79999999999999982"/>
    <n v="1.4"/>
    <n v="0.70000000000000018"/>
    <n v="-1.9"/>
    <n v="-1.4"/>
    <n v="-0.89999999999999991"/>
    <n v="-0.7"/>
    <n v="-1.7999999999999998"/>
    <n v="-2.6"/>
    <n v="-1.6"/>
    <n v="-1.2000000000000002"/>
    <n v="3.4"/>
    <n v="0"/>
    <n v="1.7999999999999998"/>
    <n v="0.39999999999999991"/>
    <n v="2.4"/>
    <n v="-0.89999999999999991"/>
    <n v="-0.5"/>
    <n v="-0.89999999999999991"/>
    <n v="-1.4"/>
    <n v="1.2999999999999998"/>
    <n v="-2.2000000000000002"/>
    <s v="SE33880/2016"/>
    <x v="0"/>
    <x v="18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1"/>
    <n v="1.7999999999999998"/>
    <n v="0.39999999999999991"/>
    <n v="2.4"/>
    <n v="-1.9"/>
    <n v="-0.5"/>
    <n v="-0.89999999999999991"/>
    <n v="-1.4"/>
    <n v="1.2999999999999998"/>
    <n v="-1.2000000000000002"/>
    <s v="SE33881/2016"/>
    <x v="0"/>
    <x v="18"/>
    <s v=""/>
    <x v="1"/>
  </r>
  <r>
    <x v="6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2.4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3882/2016"/>
    <x v="0"/>
    <x v="18"/>
    <s v=""/>
    <x v="1"/>
  </r>
  <r>
    <x v="6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0.60000000000000009"/>
    <n v="-1.2000000000000002"/>
    <n v="1.4"/>
    <n v="0"/>
    <n v="-1.2000000000000002"/>
    <n v="1.4"/>
    <n v="1.4"/>
    <n v="-0.89999999999999991"/>
    <n v="-0.5"/>
    <n v="-0.89999999999999991"/>
    <n v="-1.4"/>
    <n v="1.2999999999999998"/>
    <n v="-0.20000000000000018"/>
    <s v="SE33884/2016"/>
    <x v="0"/>
    <x v="18"/>
    <s v=""/>
    <x v="1"/>
  </r>
  <r>
    <x v="6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1.2000000000000002"/>
    <n v="-0.60000000000000009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3885/2016"/>
    <x v="0"/>
    <x v="18"/>
    <s v=""/>
    <x v="1"/>
  </r>
  <r>
    <x v="6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2.4"/>
    <n v="1.4"/>
    <n v="1.1000000000000001"/>
    <n v="-0.5"/>
    <n v="-0.89999999999999991"/>
    <n v="-1.4"/>
    <n v="1.2999999999999998"/>
    <n v="-2.2000000000000002"/>
    <s v="SE33886/2016"/>
    <x v="0"/>
    <x v="18"/>
    <s v=""/>
    <x v="1"/>
  </r>
  <r>
    <x v="5"/>
    <n v="0.20000000000000018"/>
    <n v="-1.4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3.4"/>
    <n v="1"/>
    <n v="1.7999999999999998"/>
    <n v="1.4"/>
    <n v="0.39999999999999991"/>
    <n v="-1.9"/>
    <n v="0.5"/>
    <n v="-0.89999999999999991"/>
    <n v="-1.4"/>
    <n v="0.29999999999999982"/>
    <n v="-0.20000000000000018"/>
    <s v="SE33969/2017"/>
    <x v="0"/>
    <x v="18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34098/2012"/>
    <x v="0"/>
    <x v="18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34099/2012"/>
    <x v="0"/>
    <x v="18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4100/2012"/>
    <x v="0"/>
    <x v="18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1.4"/>
    <n v="-1.7000000000000002"/>
    <n v="-0.20000000000000018"/>
    <s v="SE34101/2012"/>
    <x v="0"/>
    <x v="18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3.4"/>
    <n v="2"/>
    <n v="0.79999999999999982"/>
    <n v="2.4"/>
    <n v="1.4"/>
    <n v="2.1"/>
    <n v="-0.5"/>
    <n v="-0.89999999999999991"/>
    <n v="-0.39999999999999991"/>
    <n v="-0.70000000000000018"/>
    <n v="-2.2000000000000002"/>
    <s v="SE34636/2013"/>
    <x v="0"/>
    <x v="18"/>
    <s v=""/>
    <x v="1"/>
  </r>
  <r>
    <x v="2"/>
    <n v="0.20000000000000018"/>
    <n v="-0.39999999999999991"/>
    <n v="-0.29999999999999982"/>
    <n v="-0.70000000000000018"/>
    <n v="-1.4"/>
    <n v="-2.2000000000000002"/>
    <n v="0.60000000000000009"/>
    <n v="-0.10000000000000009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-0.60000000000000009"/>
    <n v="1"/>
    <n v="0.79999999999999982"/>
    <n v="1.4"/>
    <n v="-0.60000000000000009"/>
    <n v="-0.89999999999999991"/>
    <n v="-0.5"/>
    <n v="-0.89999999999999991"/>
    <n v="-1.4"/>
    <n v="-1.7000000000000002"/>
    <n v="-0.20000000000000018"/>
    <s v="SE34638/2013"/>
    <x v="0"/>
    <x v="18"/>
    <s v=""/>
    <x v="1"/>
  </r>
  <r>
    <x v="3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1.7999999999999998"/>
    <n v="1.4"/>
    <n v="0.39999999999999991"/>
    <n v="1.1000000000000001"/>
    <n v="-0.5"/>
    <n v="0.10000000000000009"/>
    <n v="-1.4"/>
    <n v="-2.7"/>
    <n v="-2.2000000000000002"/>
    <s v="SE34681/2010"/>
    <x v="0"/>
    <x v="18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1.3"/>
    <n v="0.20000000000000018"/>
    <n v="-1.6"/>
    <n v="-0.60000000000000009"/>
    <n v="0.79999999999999982"/>
    <n v="0.39999999999999991"/>
    <n v="0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E34742/2014"/>
    <x v="0"/>
    <x v="18"/>
    <s v=""/>
    <x v="1"/>
  </r>
  <r>
    <x v="7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-0.79999999999999982"/>
    <n v="0.39999999999999991"/>
    <n v="1.4"/>
    <n v="-0.20000000000000018"/>
    <n v="-0.60000000000000009"/>
    <n v="1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E34743/2014"/>
    <x v="0"/>
    <x v="18"/>
    <s v=""/>
    <x v="1"/>
  </r>
  <r>
    <x v="7"/>
    <n v="1.2000000000000002"/>
    <n v="0.60000000000000009"/>
    <n v="0.70000000000000018"/>
    <n v="0.29999999999999982"/>
    <n v="0.60000000000000009"/>
    <n v="-0.20000000000000018"/>
    <n v="1.6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34744/2014"/>
    <x v="0"/>
    <x v="18"/>
    <s v=""/>
    <x v="1"/>
  </r>
  <r>
    <x v="7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4745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-0.29999999999999982"/>
    <n v="-1.9"/>
    <n v="-1.4"/>
    <n v="0.10000000000000009"/>
    <n v="-0.7"/>
    <n v="-0.79999999999999982"/>
    <n v="-1.6"/>
    <n v="0.39999999999999991"/>
    <n v="-0.20000000000000018"/>
    <n v="1.4"/>
    <n v="1"/>
    <n v="-1.2000000000000002"/>
    <n v="2.4"/>
    <n v="1.4"/>
    <n v="1.1000000000000001"/>
    <n v="-0.5"/>
    <n v="-0.89999999999999991"/>
    <n v="-1.4"/>
    <n v="-0.70000000000000018"/>
    <n v="-0.20000000000000018"/>
    <s v="SE34746/2014"/>
    <x v="0"/>
    <x v="18"/>
    <s v=""/>
    <x v="1"/>
  </r>
  <r>
    <x v="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1.6"/>
    <n v="1.4"/>
    <n v="-0.20000000000000018"/>
    <n v="-0.60000000000000009"/>
    <n v="1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E34747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0.5"/>
    <n v="0.10000000000000009"/>
    <n v="-1.4"/>
    <n v="0.29999999999999982"/>
    <n v="0.79999999999999982"/>
    <s v="SE34748/2014"/>
    <x v="0"/>
    <x v="18"/>
    <s v=""/>
    <x v="1"/>
  </r>
  <r>
    <x v="7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3.4"/>
    <n v="2"/>
    <n v="-1.2000000000000002"/>
    <n v="2.4"/>
    <n v="-0.60000000000000009"/>
    <n v="2.1"/>
    <n v="-0.5"/>
    <n v="-0.89999999999999991"/>
    <n v="-0.39999999999999991"/>
    <n v="-0.70000000000000018"/>
    <n v="-2.2000000000000002"/>
    <s v="SE34749/2014"/>
    <x v="0"/>
    <x v="18"/>
    <s v=""/>
    <x v="1"/>
  </r>
  <r>
    <x v="7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0.39999999999999991"/>
    <n v="0"/>
    <n v="1.7999999999999998"/>
    <n v="1.4"/>
    <n v="1.4"/>
    <n v="0.10000000000000009"/>
    <n v="-0.5"/>
    <n v="-0.89999999999999991"/>
    <n v="-0.39999999999999991"/>
    <n v="-0.70000000000000018"/>
    <n v="-1.2000000000000002"/>
    <s v="SE34869/2014"/>
    <x v="0"/>
    <x v="18"/>
    <s v=""/>
    <x v="1"/>
  </r>
  <r>
    <x v="1"/>
    <n v="-0.79999999999999982"/>
    <n v="-0.39999999999999991"/>
    <n v="-1.299999999999999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0"/>
    <n v="1.7999999999999998"/>
    <n v="1.4"/>
    <n v="-0.60000000000000009"/>
    <n v="1.1000000000000001"/>
    <n v="-0.5"/>
    <n v="-0.89999999999999991"/>
    <n v="-1.4"/>
    <n v="-1.7000000000000002"/>
    <n v="-0.20000000000000018"/>
    <s v="SE35056/2012"/>
    <x v="0"/>
    <x v="18"/>
    <s v=""/>
    <x v="1"/>
  </r>
  <r>
    <x v="10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35100/2018"/>
    <x v="0"/>
    <x v="18"/>
    <s v=""/>
    <x v="1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1"/>
    <n v="1.7999999999999998"/>
    <n v="1.4"/>
    <n v="-0.60000000000000009"/>
    <n v="-0.89999999999999991"/>
    <n v="-0.5"/>
    <n v="-0.89999999999999991"/>
    <n v="-1.4"/>
    <n v="0.29999999999999982"/>
    <n v="0.79999999999999982"/>
    <s v="SE35428/2011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1.4"/>
    <n v="0.29999999999999982"/>
    <n v="-1.2000000000000002"/>
    <s v="SE35512/2014"/>
    <x v="0"/>
    <x v="18"/>
    <s v=""/>
    <x v="1"/>
  </r>
  <r>
    <x v="3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-1"/>
    <n v="1.7999999999999998"/>
    <n v="1.4"/>
    <n v="2.4"/>
    <n v="0.10000000000000009"/>
    <n v="-0.5"/>
    <n v="-0.89999999999999991"/>
    <n v="-1.4"/>
    <n v="0.29999999999999982"/>
    <n v="-2.2000000000000002"/>
    <s v="SE35652/2010"/>
    <x v="0"/>
    <x v="18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1.7000000000000002"/>
    <n v="1.1000000000000001"/>
    <n v="1.6"/>
    <n v="-0.89999999999999991"/>
    <n v="-0.7"/>
    <n v="-0.79999999999999982"/>
    <n v="-1.6"/>
    <n v="0.39999999999999991"/>
    <n v="-1.2000000000000002"/>
    <n v="3.4"/>
    <n v="0"/>
    <n v="-1.2000000000000002"/>
    <n v="2.4"/>
    <n v="0.39999999999999991"/>
    <n v="-0.89999999999999991"/>
    <n v="-0.5"/>
    <n v="-0.89999999999999991"/>
    <n v="-0.39999999999999991"/>
    <n v="0.29999999999999982"/>
    <n v="0.79999999999999982"/>
    <s v="SE35683/2016"/>
    <x v="0"/>
    <x v="18"/>
    <s v=""/>
    <x v="1"/>
  </r>
  <r>
    <x v="6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0.79999999999999982"/>
    <n v="2.4"/>
    <n v="-0.29999999999999982"/>
    <n v="1.1000000000000001"/>
    <n v="-0.39999999999999991"/>
    <n v="-0.89999999999999991"/>
    <n v="1.3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35684/2016"/>
    <x v="0"/>
    <x v="18"/>
    <s v=""/>
    <x v="1"/>
  </r>
  <r>
    <x v="6"/>
    <n v="0.20000000000000018"/>
    <n v="0.60000000000000009"/>
    <n v="1.7000000000000002"/>
    <n v="1.2999999999999998"/>
    <n v="1.6"/>
    <n v="-2.2000000000000002"/>
    <n v="1.6"/>
    <n v="1.9"/>
    <n v="1.1000000000000001"/>
    <n v="2.2000000000000002"/>
    <n v="2.4"/>
    <n v="2.7"/>
    <n v="0.10000000000000009"/>
    <n v="1.6"/>
    <n v="-0.89999999999999991"/>
    <n v="0.30000000000000004"/>
    <n v="2.2000000000000002"/>
    <n v="1.4"/>
    <n v="-0.60000000000000009"/>
    <n v="0.79999999999999982"/>
    <n v="2.4"/>
    <n v="-2"/>
    <n v="-1.2000000000000002"/>
    <n v="-0.60000000000000009"/>
    <n v="-0.60000000000000009"/>
    <n v="-0.89999999999999991"/>
    <n v="-0.5"/>
    <n v="-0.89999999999999991"/>
    <n v="-1.4"/>
    <n v="-2.7"/>
    <n v="0.79999999999999982"/>
    <s v="SE35685/2016"/>
    <x v="0"/>
    <x v="18"/>
    <s v=""/>
    <x v="1"/>
  </r>
  <r>
    <x v="6"/>
    <n v="0.20000000000000018"/>
    <n v="0.60000000000000009"/>
    <n v="0.70000000000000018"/>
    <n v="1.2999999999999998"/>
    <n v="0.60000000000000009"/>
    <n v="-1.2000000000000002"/>
    <n v="0.60000000000000009"/>
    <n v="-0.10000000000000009"/>
    <n v="-1.9"/>
    <n v="-1.7999999999999998"/>
    <n v="-1.6"/>
    <n v="-1.2999999999999998"/>
    <n v="1.1000000000000001"/>
    <n v="1.6"/>
    <n v="-0.89999999999999991"/>
    <n v="0.30000000000000004"/>
    <n v="-1.799999999999999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E35686/2016"/>
    <x v="0"/>
    <x v="18"/>
    <s v=""/>
    <x v="1"/>
  </r>
  <r>
    <x v="6"/>
    <n v="0.20000000000000018"/>
    <n v="-0.39999999999999991"/>
    <n v="-0.29999999999999982"/>
    <n v="1.2999999999999998"/>
    <n v="1.6"/>
    <n v="-0.20000000000000018"/>
    <n v="0.60000000000000009"/>
    <n v="-0.10000000000000009"/>
    <n v="1.1000000000000001"/>
    <n v="0.20000000000000018"/>
    <n v="1.4"/>
    <n v="1.7000000000000002"/>
    <n v="0.10000000000000009"/>
    <n v="-0.39999999999999991"/>
    <n v="-0.89999999999999991"/>
    <n v="-0.7"/>
    <n v="-1.7999999999999998"/>
    <n v="-2.6"/>
    <n v="-1.6"/>
    <n v="0.79999999999999982"/>
    <n v="0.39999999999999991"/>
    <n v="0"/>
    <n v="-1.2000000000000002"/>
    <n v="1.4"/>
    <n v="-0.60000000000000009"/>
    <n v="-0.89999999999999991"/>
    <n v="1.5"/>
    <n v="0.10000000000000009"/>
    <n v="-0.39999999999999991"/>
    <n v="0.29999999999999982"/>
    <n v="-2.2000000000000002"/>
    <s v="SE35687/2016"/>
    <x v="0"/>
    <x v="18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5688/2016"/>
    <x v="0"/>
    <x v="18"/>
    <s v=""/>
    <x v="1"/>
  </r>
  <r>
    <x v="8"/>
    <n v="0.20000000000000018"/>
    <n v="-0.39999999999999991"/>
    <n v="-0.29999999999999982"/>
    <n v="-0.70000000000000018"/>
    <n v="-2.4"/>
    <n v="-2.2000000000000002"/>
    <n v="-2.4"/>
    <n v="-2.1"/>
    <n v="0.10000000000000009"/>
    <n v="0.20000000000000018"/>
    <n v="-0.60000000000000009"/>
    <n v="0.70000000000000018"/>
    <n v="0.10000000000000009"/>
    <n v="-1.4"/>
    <n v="0.10000000000000009"/>
    <n v="-0.7"/>
    <n v="-0.79999999999999982"/>
    <n v="-1.6"/>
    <n v="-1.6"/>
    <n v="0.79999999999999982"/>
    <n v="0.39999999999999991"/>
    <n v="2"/>
    <n v="-0.20000000000000018"/>
    <n v="2.4"/>
    <n v="-0.60000000000000009"/>
    <n v="-1.9"/>
    <n v="-0.5"/>
    <n v="0.10000000000000009"/>
    <n v="-1.4"/>
    <n v="-2.7"/>
    <n v="-1.2000000000000002"/>
    <s v="SE35868/2012"/>
    <x v="0"/>
    <x v="18"/>
    <s v=""/>
    <x v="1"/>
  </r>
  <r>
    <x v="8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1.1000000000000001"/>
    <n v="0.5"/>
    <n v="0.10000000000000009"/>
    <n v="-0.39999999999999991"/>
    <n v="0.29999999999999982"/>
    <n v="0.79999999999999982"/>
    <s v="SE35869/2012"/>
    <x v="0"/>
    <x v="18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1.4"/>
    <n v="0.79999999999999982"/>
    <n v="3.4"/>
    <n v="2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E35870/2012"/>
    <x v="0"/>
    <x v="18"/>
    <s v=""/>
    <x v="1"/>
  </r>
  <r>
    <x v="8"/>
    <n v="-0.79999999999999982"/>
    <n v="0.60000000000000009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-0.60000000000000009"/>
    <n v="2"/>
    <n v="0.79999999999999982"/>
    <n v="2.4"/>
    <n v="1.4"/>
    <n v="1.1000000000000001"/>
    <n v="-0.5"/>
    <n v="-0.89999999999999991"/>
    <n v="-1.4"/>
    <n v="-1.7000000000000002"/>
    <n v="-1.2000000000000002"/>
    <s v="SE35871/2012"/>
    <x v="0"/>
    <x v="18"/>
    <s v=""/>
    <x v="1"/>
  </r>
  <r>
    <x v="8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-0.70000000000000018"/>
    <n v="-0.20000000000000018"/>
    <s v="SE35872/2012"/>
    <x v="0"/>
    <x v="18"/>
    <s v=""/>
    <x v="1"/>
  </r>
  <r>
    <x v="8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0.30000000000000004"/>
    <n v="1.2000000000000002"/>
    <n v="1.4"/>
    <n v="-0.60000000000000009"/>
    <n v="0.79999999999999982"/>
    <n v="-0.60000000000000009"/>
    <n v="1"/>
    <n v="-1.2000000000000002"/>
    <n v="-1.6"/>
    <n v="-0.60000000000000009"/>
    <n v="2.1"/>
    <n v="0.5"/>
    <n v="0.10000000000000009"/>
    <n v="-0.39999999999999991"/>
    <n v="-0.70000000000000018"/>
    <n v="0.79999999999999982"/>
    <s v="SE35873/2012"/>
    <x v="0"/>
    <x v="18"/>
    <s v=""/>
    <x v="1"/>
  </r>
  <r>
    <x v="8"/>
    <n v="-0.79999999999999982"/>
    <n v="-0.39999999999999991"/>
    <n v="-1.2999999999999998"/>
    <n v="0.29999999999999982"/>
    <n v="-1.4"/>
    <n v="-2.2000000000000002"/>
    <n v="0.60000000000000009"/>
    <n v="-2.1"/>
    <n v="-0.89999999999999991"/>
    <n v="-0.79999999999999982"/>
    <n v="-1.6"/>
    <n v="-1.2999999999999998"/>
    <n v="1.1000000000000001"/>
    <n v="-1.4"/>
    <n v="-0.89999999999999991"/>
    <n v="0.30000000000000004"/>
    <n v="0.20000000000000018"/>
    <n v="1.4"/>
    <n v="-1.6"/>
    <n v="0.79999999999999982"/>
    <n v="1.4"/>
    <n v="2"/>
    <n v="-1.2000000000000002"/>
    <n v="-1.6"/>
    <n v="-0.60000000000000009"/>
    <n v="2.1"/>
    <n v="-0.5"/>
    <n v="0.10000000000000009"/>
    <n v="-0.39999999999999991"/>
    <n v="-0.70000000000000018"/>
    <n v="-1.2000000000000002"/>
    <s v="SE35874/2012"/>
    <x v="0"/>
    <x v="18"/>
    <s v=""/>
    <x v="1"/>
  </r>
  <r>
    <x v="3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0.10000000000000009"/>
    <n v="-0.39999999999999991"/>
    <n v="-0.70000000000000018"/>
    <n v="-1.2000000000000002"/>
    <s v="SE36317/2010"/>
    <x v="0"/>
    <x v="18"/>
    <s v=""/>
    <x v="1"/>
  </r>
  <r>
    <x v="3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1"/>
    <n v="1.7999999999999998"/>
    <n v="1.4"/>
    <n v="0.39999999999999991"/>
    <n v="1.1000000000000001"/>
    <n v="-0.5"/>
    <n v="-0.89999999999999991"/>
    <n v="-1.4"/>
    <n v="-1.7000000000000002"/>
    <n v="-0.20000000000000018"/>
    <s v="SE36614/2010"/>
    <x v="0"/>
    <x v="18"/>
    <s v=""/>
    <x v="1"/>
  </r>
  <r>
    <x v="9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2.4"/>
    <n v="0"/>
    <n v="1.7999999999999998"/>
    <n v="2.4"/>
    <n v="2.4"/>
    <n v="1.1000000000000001"/>
    <n v="0.5"/>
    <n v="-0.89999999999999991"/>
    <n v="-0.39999999999999991"/>
    <n v="-1.7000000000000002"/>
    <n v="-2.2000000000000002"/>
    <s v="SE36616/2015"/>
    <x v="0"/>
    <x v="18"/>
    <s v=""/>
    <x v="1"/>
  </r>
  <r>
    <x v="9"/>
    <n v="0.20000000000000018"/>
    <n v="0.60000000000000009"/>
    <n v="-0.29999999999999982"/>
    <n v="0.29999999999999982"/>
    <n v="-1.4"/>
    <n v="-2.2000000000000002"/>
    <n v="-0.39999999999999991"/>
    <n v="-1.1000000000000001"/>
    <n v="1.1000000000000001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36852/2015"/>
    <x v="0"/>
    <x v="18"/>
    <s v=""/>
    <x v="1"/>
  </r>
  <r>
    <x v="2"/>
    <n v="-2.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0.29999999999999982"/>
    <n v="-2.2000000000000002"/>
    <s v="SE37219/2013"/>
    <x v="0"/>
    <x v="18"/>
    <s v=""/>
    <x v="1"/>
  </r>
  <r>
    <x v="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-0.20000000000000018"/>
    <n v="2.4"/>
    <n v="-2"/>
    <n v="-1.2000000000000002"/>
    <n v="-0.60000000000000009"/>
    <n v="-0.60000000000000009"/>
    <n v="-0.89999999999999991"/>
    <n v="1.5"/>
    <n v="-0.89999999999999991"/>
    <n v="-0.39999999999999991"/>
    <n v="0.29999999999999982"/>
    <n v="0.79999999999999982"/>
    <s v="SE37225/2013"/>
    <x v="0"/>
    <x v="18"/>
    <s v=""/>
    <x v="1"/>
  </r>
  <r>
    <x v="3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2.4"/>
    <n v="0.79999999999999982"/>
    <n v="0.39999999999999991"/>
    <n v="1"/>
    <n v="-1.2000000000000002"/>
    <n v="1.4"/>
    <n v="-0.60000000000000009"/>
    <n v="-1.9"/>
    <n v="3.5"/>
    <n v="1.1000000000000001"/>
    <n v="0.60000000000000009"/>
    <n v="0.29999999999999982"/>
    <n v="0.79999999999999982"/>
    <s v="SE37260/2010"/>
    <x v="0"/>
    <x v="18"/>
    <s v=""/>
    <x v="1"/>
  </r>
  <r>
    <x v="3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0.10000000000000009"/>
    <n v="0.5"/>
    <n v="3.1"/>
    <n v="0.60000000000000009"/>
    <n v="0.29999999999999982"/>
    <n v="0.79999999999999982"/>
    <s v="SE37261/2010"/>
    <x v="0"/>
    <x v="18"/>
    <s v=""/>
    <x v="1"/>
  </r>
  <r>
    <x v="3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0.79999999999999982"/>
    <n v="0.39999999999999991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37262/2010"/>
    <x v="0"/>
    <x v="18"/>
    <s v=""/>
    <x v="1"/>
  </r>
  <r>
    <x v="3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7263/2010"/>
    <x v="0"/>
    <x v="18"/>
    <s v=""/>
    <x v="1"/>
  </r>
  <r>
    <x v="10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0.79999999999999982"/>
    <n v="-0.60000000000000009"/>
    <n v="-1.2999999999999998"/>
    <n v="-0.89999999999999991"/>
    <n v="-1.4"/>
    <n v="1.1000000000000001"/>
    <n v="0.30000000000000004"/>
    <n v="-0.79999999999999982"/>
    <n v="-1.6"/>
    <n v="-0.60000000000000009"/>
    <n v="-1.2000000000000002"/>
    <n v="-0.60000000000000009"/>
    <n v="-2"/>
    <n v="-1.2000000000000002"/>
    <n v="0.39999999999999991"/>
    <n v="-0.60000000000000009"/>
    <n v="-0.89999999999999991"/>
    <n v="0.5"/>
    <n v="0.10000000000000009"/>
    <n v="-1.4"/>
    <n v="-2.7"/>
    <n v="0.79999999999999982"/>
    <s v="SE37311/2019"/>
    <x v="0"/>
    <x v="18"/>
    <s v=""/>
    <x v="1"/>
  </r>
  <r>
    <x v="7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0.20000000000000018"/>
    <n v="0.39999999999999991"/>
    <n v="-2"/>
    <n v="0.79999999999999982"/>
    <n v="0.39999999999999991"/>
    <n v="-0.60000000000000009"/>
    <n v="-0.89999999999999991"/>
    <n v="-0.5"/>
    <n v="-0.89999999999999991"/>
    <n v="-0.39999999999999991"/>
    <n v="0.29999999999999982"/>
    <n v="-2.2000000000000002"/>
    <s v="SE37319/2014"/>
    <x v="0"/>
    <x v="18"/>
    <s v=""/>
    <x v="1"/>
  </r>
  <r>
    <x v="9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1.1000000000000001"/>
    <n v="1.2000000000000002"/>
    <n v="-0.60000000000000009"/>
    <n v="-0.29999999999999982"/>
    <n v="-1.9"/>
    <n v="-1.4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1.4"/>
    <n v="-0.60000000000000009"/>
    <n v="-1.9"/>
    <n v="1.5"/>
    <n v="-0.89999999999999991"/>
    <n v="-1.4"/>
    <n v="1.2999999999999998"/>
    <n v="0.79999999999999982"/>
    <s v="SE37413/2015"/>
    <x v="0"/>
    <x v="18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7414/2014"/>
    <x v="0"/>
    <x v="18"/>
    <s v=""/>
    <x v="1"/>
  </r>
  <r>
    <x v="9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-1"/>
    <n v="1.7999999999999998"/>
    <n v="1.4"/>
    <n v="-0.60000000000000009"/>
    <n v="-0.89999999999999991"/>
    <n v="1.5"/>
    <n v="-0.89999999999999991"/>
    <n v="-1.4"/>
    <n v="0.29999999999999982"/>
    <n v="0.79999999999999982"/>
    <s v="SE37414/2015"/>
    <x v="0"/>
    <x v="18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2.7"/>
    <n v="-0.89999999999999991"/>
    <n v="-1.4"/>
    <n v="-0.8999999999999999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-1.4"/>
    <n v="-0.70000000000000018"/>
    <n v="0.79999999999999982"/>
    <s v="SE37415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7416/2014"/>
    <x v="0"/>
    <x v="18"/>
    <s v=""/>
    <x v="1"/>
  </r>
  <r>
    <x v="7"/>
    <n v="0.20000000000000018"/>
    <n v="0.60000000000000009"/>
    <n v="0.70000000000000018"/>
    <n v="-0.70000000000000018"/>
    <n v="-2.4"/>
    <n v="-2.2000000000000002"/>
    <n v="-1.4"/>
    <n v="-2.1"/>
    <n v="0.10000000000000009"/>
    <n v="2.2000000000000002"/>
    <n v="0.39999999999999991"/>
    <n v="2.7"/>
    <n v="-0.89999999999999991"/>
    <n v="-1.4"/>
    <n v="-0.89999999999999991"/>
    <n v="-0.7"/>
    <n v="-0.79999999999999982"/>
    <n v="-0.60000000000000009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7417/2014"/>
    <x v="0"/>
    <x v="18"/>
    <s v=""/>
    <x v="1"/>
  </r>
  <r>
    <x v="7"/>
    <n v="0.20000000000000018"/>
    <n v="0.60000000000000009"/>
    <n v="-0.29999999999999982"/>
    <n v="0.29999999999999982"/>
    <n v="-1.4"/>
    <n v="-2.2000000000000002"/>
    <n v="0.60000000000000009"/>
    <n v="0.89999999999999991"/>
    <n v="0.10000000000000009"/>
    <n v="2.2000000000000002"/>
    <n v="-1.6"/>
    <n v="0.70000000000000018"/>
    <n v="-1.9"/>
    <n v="-1.4"/>
    <n v="-0.89999999999999991"/>
    <n v="-0.7"/>
    <n v="-0.79999999999999982"/>
    <n v="-2.6"/>
    <n v="-0.60000000000000009"/>
    <n v="1.7999999999999998"/>
    <n v="-0.60000000000000009"/>
    <n v="0"/>
    <n v="-1.2000000000000002"/>
    <n v="0.39999999999999991"/>
    <n v="0.39999999999999991"/>
    <n v="-0.89999999999999991"/>
    <n v="-0.5"/>
    <n v="1.1000000000000001"/>
    <n v="-0.39999999999999991"/>
    <n v="-1.7000000000000002"/>
    <n v="-0.20000000000000018"/>
    <s v="SE37418/2014"/>
    <x v="0"/>
    <x v="18"/>
    <s v=""/>
    <x v="1"/>
  </r>
  <r>
    <x v="4"/>
    <n v="-1.7999999999999998"/>
    <n v="-0.39999999999999991"/>
    <n v="-1.299999999999999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2.2000000000000002"/>
    <s v="SE37628/2011"/>
    <x v="0"/>
    <x v="18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7809/2012"/>
    <x v="0"/>
    <x v="18"/>
    <s v=""/>
    <x v="1"/>
  </r>
  <r>
    <x v="8"/>
    <n v="-0.79999999999999982"/>
    <n v="-0.39999999999999991"/>
    <n v="-0.29999999999999982"/>
    <n v="-1.7000000000000002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0.39999999999999991"/>
    <n v="0"/>
    <n v="-0.20000000000000018"/>
    <n v="2.4"/>
    <n v="-0.60000000000000009"/>
    <n v="-0.89999999999999991"/>
    <n v="-0.5"/>
    <n v="-0.89999999999999991"/>
    <n v="-0.39999999999999991"/>
    <n v="0.29999999999999982"/>
    <n v="-1.2000000000000002"/>
    <s v="SE37810/2012"/>
    <x v="0"/>
    <x v="18"/>
    <s v=""/>
    <x v="1"/>
  </r>
  <r>
    <x v="8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2.4"/>
    <n v="2"/>
    <n v="-1.2000000000000002"/>
    <n v="2.4"/>
    <n v="0.39999999999999991"/>
    <n v="1.1000000000000001"/>
    <n v="-0.5"/>
    <n v="-0.89999999999999991"/>
    <n v="-1.4"/>
    <n v="-1.7000000000000002"/>
    <n v="-0.20000000000000018"/>
    <s v="SE37811/2012"/>
    <x v="0"/>
    <x v="18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-1.7999999999999998"/>
    <n v="-1.6"/>
    <n v="-0.60000000000000009"/>
    <n v="0.79999999999999982"/>
    <n v="1.4"/>
    <n v="0"/>
    <n v="-1.2000000000000002"/>
    <n v="0.39999999999999991"/>
    <n v="-0.60000000000000009"/>
    <n v="1.1000000000000001"/>
    <n v="1.5"/>
    <n v="1.1000000000000001"/>
    <n v="0.60000000000000009"/>
    <n v="-0.70000000000000018"/>
    <n v="-0.20000000000000018"/>
    <s v="SE37835/2010"/>
    <x v="0"/>
    <x v="18"/>
    <s v=""/>
    <x v="1"/>
  </r>
  <r>
    <x v="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37837/2010"/>
    <x v="0"/>
    <x v="18"/>
    <s v=""/>
    <x v="1"/>
  </r>
  <r>
    <x v="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3.4"/>
    <n v="1"/>
    <n v="-0.20000000000000018"/>
    <n v="2.4"/>
    <n v="0.39999999999999991"/>
    <n v="1.1000000000000001"/>
    <n v="-0.5"/>
    <n v="0.10000000000000009"/>
    <n v="-1.4"/>
    <n v="-1.7000000000000002"/>
    <n v="-0.20000000000000018"/>
    <s v="SE37838/2010"/>
    <x v="0"/>
    <x v="18"/>
    <s v=""/>
    <x v="1"/>
  </r>
  <r>
    <x v="3"/>
    <n v="-0.79999999999999982"/>
    <n v="-1.4"/>
    <n v="-1.2999999999999998"/>
    <n v="-2.7"/>
    <n v="-2.4"/>
    <n v="-2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7841/2010"/>
    <x v="0"/>
    <x v="18"/>
    <s v=""/>
    <x v="1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1.2000000000000002"/>
    <s v="SE37842/2010"/>
    <x v="0"/>
    <x v="18"/>
    <s v=""/>
    <x v="1"/>
  </r>
  <r>
    <x v="3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37843/2010"/>
    <x v="0"/>
    <x v="18"/>
    <s v=""/>
    <x v="1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0.39999999999999991"/>
    <n v="1"/>
    <n v="0.79999999999999982"/>
    <n v="2.4"/>
    <n v="1.4"/>
    <n v="0.10000000000000009"/>
    <n v="-0.5"/>
    <n v="0.10000000000000009"/>
    <n v="0.60000000000000009"/>
    <n v="-0.70000000000000018"/>
    <n v="-1.2000000000000002"/>
    <s v="SE37844/2010"/>
    <x v="0"/>
    <x v="18"/>
    <s v=""/>
    <x v="1"/>
  </r>
  <r>
    <x v="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-0.70000000000000018"/>
    <n v="-2.2000000000000002"/>
    <s v="SE37846/2010"/>
    <x v="0"/>
    <x v="18"/>
    <s v=""/>
    <x v="1"/>
  </r>
  <r>
    <x v="3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3.4"/>
    <n v="1"/>
    <n v="-1.2000000000000002"/>
    <n v="0.39999999999999991"/>
    <n v="1.4"/>
    <n v="0.10000000000000009"/>
    <n v="-0.5"/>
    <n v="0.10000000000000009"/>
    <n v="0.60000000000000009"/>
    <n v="-0.70000000000000018"/>
    <n v="-2.2000000000000002"/>
    <s v="SE37847/2010"/>
    <x v="0"/>
    <x v="18"/>
    <s v=""/>
    <x v="1"/>
  </r>
  <r>
    <x v="3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1.7999999999999998"/>
    <n v="-2.6"/>
    <n v="-1.6"/>
    <n v="0.79999999999999982"/>
    <n v="0.39999999999999991"/>
    <n v="1"/>
    <n v="1.7999999999999998"/>
    <n v="1.4"/>
    <n v="1.4"/>
    <n v="0.10000000000000009"/>
    <n v="-0.5"/>
    <n v="-0.89999999999999991"/>
    <n v="-1.4"/>
    <n v="-0.70000000000000018"/>
    <n v="-0.20000000000000018"/>
    <s v="SE37848/2010"/>
    <x v="0"/>
    <x v="18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37904/2011"/>
    <x v="0"/>
    <x v="18"/>
    <s v=""/>
    <x v="1"/>
  </r>
  <r>
    <x v="4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-2.2000000000000002"/>
    <s v="SE37909/2011"/>
    <x v="0"/>
    <x v="18"/>
    <s v=""/>
    <x v="1"/>
  </r>
  <r>
    <x v="4"/>
    <n v="-0.79999999999999982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E37910/2011"/>
    <x v="0"/>
    <x v="18"/>
    <s v=""/>
    <x v="1"/>
  </r>
  <r>
    <x v="5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-1"/>
    <n v="-1.2000000000000002"/>
    <n v="1.4"/>
    <n v="0.39999999999999991"/>
    <n v="1.1000000000000001"/>
    <n v="-0.5"/>
    <n v="-0.89999999999999991"/>
    <n v="-1.4"/>
    <n v="-1.7000000000000002"/>
    <n v="0.79999999999999982"/>
    <s v="SE37912/2017"/>
    <x v="0"/>
    <x v="18"/>
    <s v=""/>
    <x v="1"/>
  </r>
  <r>
    <x v="10"/>
    <n v="0.20000000000000018"/>
    <n v="-0.39999999999999991"/>
    <n v="-0.29999999999999982"/>
    <n v="0.2999999999999998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0.20000000000000018"/>
    <n v="0.39999999999999991"/>
    <n v="-0.60000000000000009"/>
    <n v="-0.89999999999999991"/>
    <n v="0.5"/>
    <n v="-0.89999999999999991"/>
    <n v="-1.4"/>
    <n v="0.29999999999999982"/>
    <n v="0.79999999999999982"/>
    <s v="SE38011/2018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2"/>
    <n v="-1.2000000000000002"/>
    <n v="0.39999999999999991"/>
    <n v="2.4"/>
    <n v="2.1"/>
    <n v="-0.5"/>
    <n v="-0.89999999999999991"/>
    <n v="-0.39999999999999991"/>
    <n v="0.29999999999999982"/>
    <n v="-0.20000000000000018"/>
    <s v="SE38020/2013"/>
    <x v="0"/>
    <x v="18"/>
    <s v=""/>
    <x v="1"/>
  </r>
  <r>
    <x v="8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1"/>
    <n v="-1.2000000000000002"/>
    <n v="1.4"/>
    <n v="1.4"/>
    <n v="2.1"/>
    <n v="-0.5"/>
    <n v="-0.89999999999999991"/>
    <n v="-0.39999999999999991"/>
    <n v="-0.70000000000000018"/>
    <n v="-0.20000000000000018"/>
    <s v="SE38021/2013"/>
    <x v="0"/>
    <x v="18"/>
    <s v=""/>
    <x v="1"/>
  </r>
  <r>
    <x v="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38108/2013"/>
    <x v="0"/>
    <x v="18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2.6"/>
    <n v="1.4"/>
    <n v="-0.20000000000000018"/>
    <n v="3.4"/>
    <n v="0"/>
    <n v="-1.2000000000000002"/>
    <n v="1.4"/>
    <n v="-0.60000000000000009"/>
    <n v="-1.9"/>
    <n v="-0.5"/>
    <n v="1.1000000000000001"/>
    <n v="0.60000000000000009"/>
    <n v="0.29999999999999982"/>
    <n v="-0.20000000000000018"/>
    <s v="SE38109/2013"/>
    <x v="0"/>
    <x v="18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38110/2013"/>
    <x v="0"/>
    <x v="18"/>
    <s v=""/>
    <x v="1"/>
  </r>
  <r>
    <x v="2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-1.2000000000000002"/>
    <n v="-0.60000000000000009"/>
    <n v="0"/>
    <n v="2.8"/>
    <n v="0.39999999999999991"/>
    <n v="-0.60000000000000009"/>
    <n v="1.1000000000000001"/>
    <n v="-0.5"/>
    <n v="1.1000000000000001"/>
    <n v="0.60000000000000009"/>
    <n v="0.29999999999999982"/>
    <n v="-0.20000000000000018"/>
    <s v="SE38111/2013"/>
    <x v="0"/>
    <x v="18"/>
    <s v=""/>
    <x v="1"/>
  </r>
  <r>
    <x v="2"/>
    <n v="-0.79999999999999982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2.4"/>
    <n v="2.1"/>
    <n v="-0.5"/>
    <n v="0.10000000000000009"/>
    <n v="0.60000000000000009"/>
    <n v="0.29999999999999982"/>
    <n v="-2.2000000000000002"/>
    <s v="SE38112/2013"/>
    <x v="0"/>
    <x v="18"/>
    <s v=""/>
    <x v="1"/>
  </r>
  <r>
    <x v="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0.10000000000000009"/>
    <n v="0.60000000000000009"/>
    <n v="1.1000000000000001"/>
    <n v="0.30000000000000004"/>
    <n v="-1.7999999999999998"/>
    <n v="-0.60000000000000009"/>
    <n v="1.4"/>
    <n v="-0.20000000000000018"/>
    <n v="0.39999999999999991"/>
    <n v="0"/>
    <n v="-1.2000000000000002"/>
    <n v="-0.60000000000000009"/>
    <n v="-0.60000000000000009"/>
    <n v="-0.89999999999999991"/>
    <n v="0.5"/>
    <n v="1.1000000000000001"/>
    <n v="-1.4"/>
    <n v="-0.70000000000000018"/>
    <n v="0.79999999999999982"/>
    <s v="SE38113/2013"/>
    <x v="0"/>
    <x v="18"/>
    <s v=""/>
    <x v="1"/>
  </r>
  <r>
    <x v="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0.39999999999999991"/>
    <n v="2.4"/>
    <n v="-0.20000000000000018"/>
    <n v="3.4"/>
    <n v="0"/>
    <n v="-1.2000000000000002"/>
    <n v="1.4"/>
    <n v="-0.60000000000000009"/>
    <n v="1.1000000000000001"/>
    <n v="-0.5"/>
    <n v="-0.89999999999999991"/>
    <n v="-1.4"/>
    <n v="-1.7000000000000002"/>
    <n v="-0.20000000000000018"/>
    <s v="SE38509/2015"/>
    <x v="0"/>
    <x v="18"/>
    <s v=""/>
    <x v="1"/>
  </r>
  <r>
    <x v="9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1.4"/>
    <n v="-0.20000000000000018"/>
    <n v="-0.60000000000000009"/>
    <n v="0"/>
    <n v="-0.20000000000000018"/>
    <n v="1.4"/>
    <n v="-0.60000000000000009"/>
    <n v="-0.89999999999999991"/>
    <n v="1.5"/>
    <n v="-0.89999999999999991"/>
    <n v="-1.4"/>
    <n v="0.29999999999999982"/>
    <n v="-0.20000000000000018"/>
    <s v="SE38511/2015"/>
    <x v="0"/>
    <x v="18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-1.4"/>
    <n v="-0.89999999999999991"/>
    <n v="-0.7"/>
    <n v="-0.79999999999999982"/>
    <n v="-0.60000000000000009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38523/2013"/>
    <x v="0"/>
    <x v="18"/>
    <s v=""/>
    <x v="1"/>
  </r>
  <r>
    <x v="2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8524/2013"/>
    <x v="0"/>
    <x v="18"/>
    <s v=""/>
    <x v="1"/>
  </r>
  <r>
    <x v="2"/>
    <n v="0.20000000000000018"/>
    <n v="-0.39999999999999991"/>
    <n v="-0.29999999999999982"/>
    <n v="-0.70000000000000018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1.4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38525/2013"/>
    <x v="0"/>
    <x v="18"/>
    <s v=""/>
    <x v="1"/>
  </r>
  <r>
    <x v="2"/>
    <n v="0.20000000000000018"/>
    <n v="0.60000000000000009"/>
    <n v="-1.2999999999999998"/>
    <n v="0.29999999999999982"/>
    <n v="-0.39999999999999991"/>
    <n v="-2.2000000000000002"/>
    <n v="0.60000000000000009"/>
    <n v="-2.1"/>
    <n v="1.1000000000000001"/>
    <n v="-1.7999999999999998"/>
    <n v="-0.60000000000000009"/>
    <n v="-1.2999999999999998"/>
    <n v="-1.9"/>
    <n v="-1.4"/>
    <n v="-0.89999999999999991"/>
    <n v="-0.7"/>
    <n v="-0.79999999999999982"/>
    <n v="-1.6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8526/2013"/>
    <x v="0"/>
    <x v="18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0.79999999999999982"/>
    <n v="1.4"/>
    <n v="0"/>
    <n v="-0.20000000000000018"/>
    <n v="-0.60000000000000009"/>
    <n v="-0.60000000000000009"/>
    <n v="-1.9"/>
    <n v="1.5"/>
    <n v="1.1000000000000001"/>
    <n v="0.60000000000000009"/>
    <n v="0.29999999999999982"/>
    <n v="0.79999999999999982"/>
    <s v="SE38527/2013"/>
    <x v="0"/>
    <x v="18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1.2999999999999998"/>
    <n v="1.1000000000000001"/>
    <n v="2.6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SE38528/2013"/>
    <x v="0"/>
    <x v="18"/>
    <s v=""/>
    <x v="1"/>
  </r>
  <r>
    <x v="5"/>
    <n v="-0.79999999999999982"/>
    <n v="-0.39999999999999991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8575/2017"/>
    <x v="0"/>
    <x v="18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-0.60000000000000009"/>
    <n v="-0.29999999999999982"/>
    <n v="-1.9"/>
    <n v="-1.4"/>
    <n v="-0.89999999999999991"/>
    <n v="0.30000000000000004"/>
    <n v="-1.7999999999999998"/>
    <n v="-2.6"/>
    <n v="-0.60000000000000009"/>
    <n v="1.7999999999999998"/>
    <n v="0.39999999999999991"/>
    <n v="0"/>
    <n v="-1.2000000000000002"/>
    <n v="0.39999999999999991"/>
    <n v="0.39999999999999991"/>
    <n v="0.10000000000000009"/>
    <n v="1.5"/>
    <n v="-0.89999999999999991"/>
    <n v="-1.4"/>
    <n v="-0.70000000000000018"/>
    <n v="0.79999999999999982"/>
    <s v="SE38786/2014"/>
    <x v="0"/>
    <x v="18"/>
    <s v=""/>
    <x v="1"/>
  </r>
  <r>
    <x v="7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1.4"/>
    <n v="-1"/>
    <n v="-1.2000000000000002"/>
    <n v="0.39999999999999991"/>
    <n v="1.4"/>
    <n v="-0.89999999999999991"/>
    <n v="-0.5"/>
    <n v="-0.89999999999999991"/>
    <n v="-1.4"/>
    <n v="-1.7000000000000002"/>
    <n v="-1.2000000000000002"/>
    <s v="SE38787/2014"/>
    <x v="0"/>
    <x v="18"/>
    <s v=""/>
    <x v="1"/>
  </r>
  <r>
    <x v="9"/>
    <n v="-0.79999999999999982"/>
    <n v="-1.4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1.2999999999999998"/>
    <n v="-0.20000000000000018"/>
    <s v="SE39052/2015"/>
    <x v="0"/>
    <x v="18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1.6"/>
    <n v="2.4"/>
    <n v="-1.2000000000000002"/>
    <n v="3.4"/>
    <n v="0"/>
    <n v="-1.2000000000000002"/>
    <n v="1.4"/>
    <n v="-0.60000000000000009"/>
    <n v="-1.9"/>
    <n v="-0.5"/>
    <n v="-0.89999999999999991"/>
    <n v="-1.4"/>
    <n v="0.29999999999999982"/>
    <n v="0.79999999999999982"/>
    <s v="SE39053/2015"/>
    <x v="0"/>
    <x v="18"/>
    <s v=""/>
    <x v="1"/>
  </r>
  <r>
    <x v="9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1.799999999999999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9055/2015"/>
    <x v="0"/>
    <x v="18"/>
    <s v=""/>
    <x v="1"/>
  </r>
  <r>
    <x v="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1.4"/>
    <n v="1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E39056/2015"/>
    <x v="0"/>
    <x v="18"/>
    <s v=""/>
    <x v="1"/>
  </r>
  <r>
    <x v="8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39071/2012"/>
    <x v="0"/>
    <x v="18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-0.20000000000000018"/>
    <n v="0.39999999999999991"/>
    <n v="0"/>
    <n v="-1.2000000000000002"/>
    <n v="1.4"/>
    <n v="-0.60000000000000009"/>
    <n v="0.10000000000000009"/>
    <n v="-0.5"/>
    <n v="0.10000000000000009"/>
    <n v="-0.39999999999999991"/>
    <n v="-0.70000000000000018"/>
    <n v="-1.2000000000000002"/>
    <s v="SE39082/2013"/>
    <x v="0"/>
    <x v="18"/>
    <s v=""/>
    <x v="1"/>
  </r>
  <r>
    <x v="4"/>
    <n v="0.20000000000000018"/>
    <n v="0.60000000000000009"/>
    <n v="0.70000000000000018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3.4"/>
    <n v="2"/>
    <n v="0.79999999999999982"/>
    <n v="2.4"/>
    <n v="1.4"/>
    <n v="1.1000000000000001"/>
    <n v="-0.5"/>
    <n v="-0.89999999999999991"/>
    <n v="-0.39999999999999991"/>
    <n v="0.29999999999999982"/>
    <n v="0.79999999999999982"/>
    <s v="SE39093/2011"/>
    <x v="0"/>
    <x v="18"/>
    <s v=""/>
    <x v="1"/>
  </r>
  <r>
    <x v="4"/>
    <n v="0.20000000000000018"/>
    <n v="-2.4"/>
    <n v="-1.299999999999999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1.3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39094/2011"/>
    <x v="0"/>
    <x v="18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0.30000000000000004"/>
    <n v="2.2000000000000002"/>
    <n v="-1.6"/>
    <n v="2.4"/>
    <n v="0.79999999999999982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0.79999999999999982"/>
    <s v="SE39095/2011"/>
    <x v="0"/>
    <x v="18"/>
    <s v=""/>
    <x v="1"/>
  </r>
  <r>
    <x v="4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0.29999999999999982"/>
    <n v="-1.9"/>
    <n v="-1.4"/>
    <n v="1.1000000000000001"/>
    <n v="1.3"/>
    <n v="-0.79999999999999982"/>
    <n v="-1.6"/>
    <n v="-1.6"/>
    <n v="0.79999999999999982"/>
    <n v="2.4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E39096/2011"/>
    <x v="0"/>
    <x v="18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2.2000000000000002"/>
    <n v="1.4"/>
    <n v="1.4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E39097/2011"/>
    <x v="0"/>
    <x v="18"/>
    <s v=""/>
    <x v="1"/>
  </r>
  <r>
    <x v="4"/>
    <n v="0.20000000000000018"/>
    <n v="0.60000000000000009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1"/>
    <n v="1.7999999999999998"/>
    <n v="0.39999999999999991"/>
    <n v="-0.60000000000000009"/>
    <n v="0.10000000000000009"/>
    <n v="0.5"/>
    <n v="0.10000000000000009"/>
    <n v="0.60000000000000009"/>
    <n v="1.2999999999999998"/>
    <n v="0.79999999999999982"/>
    <s v="SE39098/2011"/>
    <x v="0"/>
    <x v="18"/>
    <s v=""/>
    <x v="1"/>
  </r>
  <r>
    <x v="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1"/>
    <n v="-1.2000000000000002"/>
    <n v="-0.60000000000000009"/>
    <n v="-0.60000000000000009"/>
    <n v="-1.9"/>
    <n v="0.5"/>
    <n v="-0.89999999999999991"/>
    <n v="-0.39999999999999991"/>
    <n v="-0.70000000000000018"/>
    <n v="-1.2000000000000002"/>
    <s v="SE39099/2011"/>
    <x v="0"/>
    <x v="18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2.2000000000000002"/>
    <n v="0.39999999999999991"/>
    <n v="0.70000000000000018"/>
    <n v="0.10000000000000009"/>
    <n v="0.60000000000000009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39148/2016"/>
    <x v="0"/>
    <x v="18"/>
    <s v=""/>
    <x v="1"/>
  </r>
  <r>
    <x v="6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1.4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E39149/2016"/>
    <x v="0"/>
    <x v="18"/>
    <s v=""/>
    <x v="1"/>
  </r>
  <r>
    <x v="6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0"/>
    <n v="-1.2000000000000002"/>
    <n v="1.4"/>
    <n v="-0.60000000000000009"/>
    <n v="-1.9"/>
    <n v="-0.5"/>
    <n v="0.10000000000000009"/>
    <n v="-1.4"/>
    <n v="0.29999999999999982"/>
    <n v="0.79999999999999982"/>
    <s v="SE39150/2016"/>
    <x v="0"/>
    <x v="18"/>
    <s v=""/>
    <x v="1"/>
  </r>
  <r>
    <x v="6"/>
    <n v="0.20000000000000018"/>
    <n v="-0.39999999999999991"/>
    <n v="0.70000000000000018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2.6"/>
    <n v="1.4"/>
    <n v="-1.2000000000000002"/>
    <n v="3.4"/>
    <n v="-1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39151/2016"/>
    <x v="0"/>
    <x v="18"/>
    <s v=""/>
    <x v="1"/>
  </r>
  <r>
    <x v="6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2.6"/>
    <n v="-1.6"/>
    <n v="-1.2000000000000002"/>
    <n v="3.4"/>
    <n v="1"/>
    <n v="1.7999999999999998"/>
    <n v="2.4"/>
    <n v="2.4"/>
    <n v="-0.89999999999999991"/>
    <n v="0.5"/>
    <n v="-0.89999999999999991"/>
    <n v="-1.4"/>
    <n v="-0.70000000000000018"/>
    <n v="-2.2000000000000002"/>
    <s v="SE39153/2016"/>
    <x v="0"/>
    <x v="18"/>
    <s v=""/>
    <x v="1"/>
  </r>
  <r>
    <x v="6"/>
    <n v="-0.79999999999999982"/>
    <n v="0.60000000000000009"/>
    <n v="-0.29999999999999982"/>
    <n v="0.29999999999999982"/>
    <n v="-1.4"/>
    <n v="-2.2000000000000002"/>
    <n v="-1.4"/>
    <n v="-2.1"/>
    <n v="0.10000000000000009"/>
    <n v="0.20000000000000018"/>
    <n v="0.39999999999999991"/>
    <n v="0.70000000000000018"/>
    <n v="1.1000000000000001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9154/2016"/>
    <x v="0"/>
    <x v="18"/>
    <s v=""/>
    <x v="1"/>
  </r>
  <r>
    <x v="6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-1"/>
    <n v="-0.20000000000000018"/>
    <n v="0.39999999999999991"/>
    <n v="-0.60000000000000009"/>
    <n v="-1.9"/>
    <n v="-0.5"/>
    <n v="-0.89999999999999991"/>
    <n v="-1.4"/>
    <n v="-2.7"/>
    <n v="0.79999999999999982"/>
    <s v="SE39159/2016"/>
    <x v="0"/>
    <x v="18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0.7999999999999998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-0.20000000000000018"/>
    <s v="SE39331/2018"/>
    <x v="0"/>
    <x v="18"/>
    <s v=""/>
    <x v="1"/>
  </r>
  <r>
    <x v="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2.6"/>
    <n v="-1.6"/>
    <n v="-0.20000000000000018"/>
    <n v="0.39999999999999991"/>
    <n v="0"/>
    <n v="0.79999999999999982"/>
    <n v="1.4"/>
    <n v="0.39999999999999991"/>
    <n v="-0.89999999999999991"/>
    <n v="-0.5"/>
    <n v="0.10000000000000009"/>
    <n v="-0.39999999999999991"/>
    <n v="0.29999999999999982"/>
    <n v="-0.20000000000000018"/>
    <s v="SE39363/2015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2.4"/>
    <n v="-2.1"/>
    <n v="0.10000000000000009"/>
    <n v="0.20000000000000018"/>
    <n v="-0.60000000000000009"/>
    <n v="-1.2999999999999998"/>
    <n v="-0.89999999999999991"/>
    <n v="-1.4"/>
    <n v="0.10000000000000009"/>
    <n v="0.30000000000000004"/>
    <n v="2.2000000000000002"/>
    <n v="-1.6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9364/2015"/>
    <x v="0"/>
    <x v="18"/>
    <s v=""/>
    <x v="1"/>
  </r>
  <r>
    <x v="9"/>
    <n v="-0.79999999999999982"/>
    <n v="0.60000000000000009"/>
    <n v="-0.29999999999999982"/>
    <n v="0.29999999999999982"/>
    <n v="-1.4"/>
    <n v="-2.2000000000000002"/>
    <n v="0.60000000000000009"/>
    <n v="-0.10000000000000009"/>
    <n v="2.1"/>
    <n v="2.2000000000000002"/>
    <n v="1.4"/>
    <n v="0.70000000000000018"/>
    <n v="1.1000000000000001"/>
    <n v="0.60000000000000009"/>
    <n v="0.10000000000000009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-1.7000000000000002"/>
    <n v="-1.2000000000000002"/>
    <s v="SE39366/2015"/>
    <x v="0"/>
    <x v="18"/>
    <s v=""/>
    <x v="1"/>
  </r>
  <r>
    <x v="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0.20000000000000018"/>
    <n v="-0.60000000000000009"/>
    <n v="0"/>
    <n v="0.79999999999999982"/>
    <n v="0.39999999999999991"/>
    <n v="1.4"/>
    <n v="0.10000000000000009"/>
    <n v="-0.5"/>
    <n v="-0.89999999999999991"/>
    <n v="-1.4"/>
    <n v="0.29999999999999982"/>
    <n v="0.79999999999999982"/>
    <s v="SE39367/2015"/>
    <x v="0"/>
    <x v="18"/>
    <s v=""/>
    <x v="1"/>
  </r>
  <r>
    <x v="9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0.10000000000000009"/>
    <n v="1.3"/>
    <n v="-1.7999999999999998"/>
    <n v="-1.6"/>
    <n v="-0.60000000000000009"/>
    <n v="-1.2000000000000002"/>
    <n v="3.4"/>
    <n v="0"/>
    <n v="0.79999999999999982"/>
    <n v="1.4"/>
    <n v="-0.60000000000000009"/>
    <n v="0.10000000000000009"/>
    <n v="-0.5"/>
    <n v="-0.89999999999999991"/>
    <n v="-1.4"/>
    <n v="1.2999999999999998"/>
    <n v="-0.20000000000000018"/>
    <s v="SE39368/2015"/>
    <x v="0"/>
    <x v="18"/>
    <s v=""/>
    <x v="1"/>
  </r>
  <r>
    <x v="1"/>
    <n v="-2.8"/>
    <n v="-1.4"/>
    <n v="-2.2999999999999998"/>
    <n v="-1.7000000000000002"/>
    <n v="-1.4"/>
    <n v="-2.2000000000000002"/>
    <n v="-2.4"/>
    <n v="-1.100000000000000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0.39999999999999991"/>
    <n v="0"/>
    <n v="0.79999999999999982"/>
    <n v="0.39999999999999991"/>
    <n v="0.39999999999999991"/>
    <n v="-1.9"/>
    <n v="-0.5"/>
    <n v="1.1000000000000001"/>
    <n v="-1.4"/>
    <n v="-1.7000000000000002"/>
    <n v="-2.2000000000000002"/>
    <s v="SE39472/2010"/>
    <x v="0"/>
    <x v="18"/>
    <s v=""/>
    <x v="1"/>
  </r>
  <r>
    <x v="3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1.1000000000000001"/>
    <n v="0.30000000000000004"/>
    <n v="2.2000000000000002"/>
    <n v="1.4"/>
    <n v="2.4"/>
    <n v="0.79999999999999982"/>
    <n v="0.39999999999999991"/>
    <n v="-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39500/2010"/>
    <x v="0"/>
    <x v="18"/>
    <s v=""/>
    <x v="1"/>
  </r>
  <r>
    <x v="7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E39576/2014"/>
    <x v="0"/>
    <x v="18"/>
    <s v=""/>
    <x v="1"/>
  </r>
  <r>
    <x v="7"/>
    <n v="0.2000000000000001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-0.20000000000000018"/>
    <n v="1.4"/>
    <n v="0.39999999999999991"/>
    <n v="1.1000000000000001"/>
    <n v="-0.5"/>
    <n v="-0.89999999999999991"/>
    <n v="0.60000000000000009"/>
    <n v="0.29999999999999982"/>
    <n v="0.79999999999999982"/>
    <s v="SE39577/2014"/>
    <x v="0"/>
    <x v="18"/>
    <s v=""/>
    <x v="1"/>
  </r>
  <r>
    <x v="7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-2.2000000000000002"/>
    <s v="SE39578/2014"/>
    <x v="0"/>
    <x v="18"/>
    <s v=""/>
    <x v="1"/>
  </r>
  <r>
    <x v="7"/>
    <n v="-0.79999999999999982"/>
    <n v="-2.4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0.39999999999999991"/>
    <n v="1"/>
    <n v="1.7999999999999998"/>
    <n v="0.39999999999999991"/>
    <n v="-0.60000000000000009"/>
    <n v="-0.89999999999999991"/>
    <n v="1.5"/>
    <n v="1.1000000000000001"/>
    <n v="-1.4"/>
    <n v="0.29999999999999982"/>
    <n v="-0.20000000000000018"/>
    <s v="SE39579/2014"/>
    <x v="0"/>
    <x v="18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1.7999999999999998"/>
    <n v="2.4"/>
    <n v="1.4"/>
    <n v="0.10000000000000009"/>
    <n v="-0.5"/>
    <n v="-0.89999999999999991"/>
    <n v="-1.4"/>
    <n v="-1.7000000000000002"/>
    <n v="-1.2000000000000002"/>
    <s v="SE39580/2014"/>
    <x v="0"/>
    <x v="18"/>
    <s v=""/>
    <x v="1"/>
  </r>
  <r>
    <x v="7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1"/>
    <n v="1.7999999999999998"/>
    <n v="0.39999999999999991"/>
    <n v="1.4"/>
    <n v="1.1000000000000001"/>
    <n v="-0.5"/>
    <n v="-0.89999999999999991"/>
    <n v="-1.4"/>
    <n v="0.29999999999999982"/>
    <n v="-1.2000000000000002"/>
    <s v="SE39581/2014"/>
    <x v="0"/>
    <x v="18"/>
    <s v=""/>
    <x v="1"/>
  </r>
  <r>
    <x v="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1.4"/>
    <n v="-0.60000000000000009"/>
    <n v="-1.9"/>
    <n v="-0.5"/>
    <n v="-0.89999999999999991"/>
    <n v="-1.4"/>
    <n v="0.29999999999999982"/>
    <n v="-1.2000000000000002"/>
    <s v="SE39603/2013"/>
    <x v="0"/>
    <x v="18"/>
    <s v=""/>
    <x v="1"/>
  </r>
  <r>
    <x v="4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0"/>
    <n v="1.7999999999999998"/>
    <n v="1.4"/>
    <n v="1.4"/>
    <n v="-0.89999999999999991"/>
    <n v="-0.5"/>
    <n v="-0.89999999999999991"/>
    <n v="-1.4"/>
    <n v="-1.7000000000000002"/>
    <n v="-1.2000000000000002"/>
    <s v="SE39679/2011"/>
    <x v="0"/>
    <x v="18"/>
    <s v=""/>
    <x v="1"/>
  </r>
  <r>
    <x v="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E39680/2011"/>
    <x v="0"/>
    <x v="18"/>
    <s v=""/>
    <x v="1"/>
  </r>
  <r>
    <x v="4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0.20000000000000018"/>
    <n v="1.4"/>
    <n v="0.39999999999999991"/>
    <n v="-1.9"/>
    <n v="-0.5"/>
    <n v="0.10000000000000009"/>
    <n v="0.60000000000000009"/>
    <n v="0.29999999999999982"/>
    <n v="-0.20000000000000018"/>
    <s v="SE39681/2011"/>
    <x v="0"/>
    <x v="18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1.4"/>
    <n v="-0.60000000000000009"/>
    <n v="-1.9"/>
    <n v="-0.5"/>
    <n v="-0.89999999999999991"/>
    <n v="-1.4"/>
    <n v="-1.7000000000000002"/>
    <n v="0.79999999999999982"/>
    <s v="SE39682/2011"/>
    <x v="0"/>
    <x v="18"/>
    <s v=""/>
    <x v="1"/>
  </r>
  <r>
    <x v="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0"/>
    <n v="-1.2000000000000002"/>
    <n v="0.39999999999999991"/>
    <n v="2.4"/>
    <n v="1.1000000000000001"/>
    <n v="0.5"/>
    <n v="0.10000000000000009"/>
    <n v="-1.4"/>
    <n v="-1.7000000000000002"/>
    <n v="-0.20000000000000018"/>
    <s v="SE39985/2010"/>
    <x v="0"/>
    <x v="18"/>
    <s v=""/>
    <x v="1"/>
  </r>
  <r>
    <x v="3"/>
    <n v="-1.799999999999999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3.4"/>
    <n v="1"/>
    <n v="0.79999999999999982"/>
    <n v="1.4"/>
    <n v="0.39999999999999991"/>
    <n v="1.1000000000000001"/>
    <n v="-0.5"/>
    <n v="-0.89999999999999991"/>
    <n v="-1.4"/>
    <n v="-0.70000000000000018"/>
    <n v="-0.20000000000000018"/>
    <s v="SE39986/2010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1"/>
    <n v="-1.2000000000000002"/>
    <n v="0.39999999999999991"/>
    <n v="1.4"/>
    <n v="-1.9"/>
    <n v="-0.5"/>
    <n v="-0.89999999999999991"/>
    <n v="-1.4"/>
    <n v="-0.70000000000000018"/>
    <n v="-0.20000000000000018"/>
    <s v="SE39987/2010"/>
    <x v="0"/>
    <x v="18"/>
    <s v=""/>
    <x v="1"/>
  </r>
  <r>
    <x v="3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2.4"/>
    <n v="2.4"/>
    <n v="0.10000000000000009"/>
    <n v="-0.5"/>
    <n v="-0.89999999999999991"/>
    <n v="-1.4"/>
    <n v="0.29999999999999982"/>
    <n v="-1.2000000000000002"/>
    <s v="SE39988/2010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0.29999999999999982"/>
    <n v="-1.2000000000000002"/>
    <s v="SE39989/2010"/>
    <x v="0"/>
    <x v="18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E40006/2014"/>
    <x v="0"/>
    <x v="18"/>
    <s v=""/>
    <x v="1"/>
  </r>
  <r>
    <x v="7"/>
    <n v="-0.79999999999999982"/>
    <n v="-0.39999999999999991"/>
    <n v="-0.29999999999999982"/>
    <n v="0.29999999999999982"/>
    <n v="0.60000000000000009"/>
    <n v="-0.20000000000000018"/>
    <n v="-0.39999999999999991"/>
    <n v="-2.1"/>
    <n v="1.1000000000000001"/>
    <n v="2.2000000000000002"/>
    <n v="-0.60000000000000009"/>
    <n v="-1.2999999999999998"/>
    <n v="1.1000000000000001"/>
    <n v="1.6"/>
    <n v="-0.89999999999999991"/>
    <n v="-0.7"/>
    <n v="1.2000000000000002"/>
    <n v="0.39999999999999991"/>
    <n v="0.39999999999999991"/>
    <n v="-1.2000000000000002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40007/2014"/>
    <x v="0"/>
    <x v="18"/>
    <s v=""/>
    <x v="1"/>
  </r>
  <r>
    <x v="7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40008/2014"/>
    <x v="0"/>
    <x v="18"/>
    <s v=""/>
    <x v="1"/>
  </r>
  <r>
    <x v="7"/>
    <n v="-0.79999999999999982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2"/>
    <n v="-0.20000000000000018"/>
    <n v="1.4"/>
    <n v="-0.60000000000000009"/>
    <n v="-1.9"/>
    <n v="-0.5"/>
    <n v="-0.89999999999999991"/>
    <n v="-1.4"/>
    <n v="-1.7000000000000002"/>
    <n v="0.79999999999999982"/>
    <s v="SE40009/2014"/>
    <x v="0"/>
    <x v="18"/>
    <s v=""/>
    <x v="1"/>
  </r>
  <r>
    <x v="7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1.6"/>
    <n v="0.29999999999999982"/>
    <n v="0.79999999999999982"/>
    <s v="SE40013/2014"/>
    <x v="0"/>
    <x v="18"/>
    <s v=""/>
    <x v="1"/>
  </r>
  <r>
    <x v="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40321/2012"/>
    <x v="0"/>
    <x v="18"/>
    <s v=""/>
    <x v="1"/>
  </r>
  <r>
    <x v="2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2"/>
    <n v="1.7999999999999998"/>
    <n v="2.4"/>
    <n v="0.39999999999999991"/>
    <n v="2.1"/>
    <n v="-0.5"/>
    <n v="1.1000000000000001"/>
    <n v="0.60000000000000009"/>
    <n v="-0.70000000000000018"/>
    <n v="-2.2000000000000002"/>
    <s v="SE40406/2013"/>
    <x v="0"/>
    <x v="18"/>
    <s v=""/>
    <x v="1"/>
  </r>
  <r>
    <x v="10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0.39999999999999991"/>
    <n v="2"/>
    <n v="0.79999999999999982"/>
    <n v="2.4"/>
    <n v="1.4"/>
    <n v="-1.9"/>
    <n v="3.5"/>
    <n v="-0.89999999999999991"/>
    <n v="-0.39999999999999991"/>
    <n v="-0.70000000000000018"/>
    <n v="-0.20000000000000018"/>
    <s v="SE40487/2018"/>
    <x v="0"/>
    <x v="18"/>
    <s v=""/>
    <x v="1"/>
  </r>
  <r>
    <x v="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0.60000000000000009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-1.4"/>
    <n v="-0.70000000000000018"/>
    <n v="-2.2000000000000002"/>
    <s v="SE40522/2010"/>
    <x v="0"/>
    <x v="18"/>
    <s v=""/>
    <x v="1"/>
  </r>
  <r>
    <x v="9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0"/>
    <n v="2.8"/>
    <n v="1.4"/>
    <n v="1.4"/>
    <n v="1.1000000000000001"/>
    <n v="3.5"/>
    <n v="-0.89999999999999991"/>
    <n v="0.60000000000000009"/>
    <n v="0.29999999999999982"/>
    <n v="-2.2000000000000002"/>
    <s v="SE40559/2015"/>
    <x v="0"/>
    <x v="18"/>
    <s v=""/>
    <x v="1"/>
  </r>
  <r>
    <x v="9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-0.60000000000000009"/>
    <n v="0"/>
    <n v="0.79999999999999982"/>
    <n v="2.4"/>
    <n v="0.39999999999999991"/>
    <n v="2.1"/>
    <n v="-0.5"/>
    <n v="-0.89999999999999991"/>
    <n v="-1.4"/>
    <n v="-0.70000000000000018"/>
    <n v="0.79999999999999982"/>
    <s v="SE40562/2015"/>
    <x v="0"/>
    <x v="18"/>
    <s v=""/>
    <x v="1"/>
  </r>
  <r>
    <x v="5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1.4"/>
    <n v="1"/>
    <n v="-0.20000000000000018"/>
    <n v="1.4"/>
    <n v="1.4"/>
    <n v="-1.9"/>
    <n v="-0.5"/>
    <n v="-0.89999999999999991"/>
    <n v="-1.4"/>
    <n v="0.29999999999999982"/>
    <n v="0.79999999999999982"/>
    <s v="SE40591/2017"/>
    <x v="0"/>
    <x v="18"/>
    <s v=""/>
    <x v="1"/>
  </r>
  <r>
    <x v="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0599/2012"/>
    <x v="0"/>
    <x v="18"/>
    <s v=""/>
    <x v="1"/>
  </r>
  <r>
    <x v="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-1.4"/>
    <n v="-0.70000000000000018"/>
    <n v="0.79999999999999982"/>
    <s v="SE40635/2013"/>
    <x v="0"/>
    <x v="18"/>
    <s v=""/>
    <x v="1"/>
  </r>
  <r>
    <x v="2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40636/2013"/>
    <x v="0"/>
    <x v="18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3.4"/>
    <n v="1"/>
    <n v="0.79999999999999982"/>
    <n v="1.4"/>
    <n v="1.4"/>
    <n v="0.10000000000000009"/>
    <n v="-0.5"/>
    <n v="-0.89999999999999991"/>
    <n v="-1.4"/>
    <n v="-0.70000000000000018"/>
    <n v="0.79999999999999982"/>
    <s v="SE40641/2013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0.60000000000000009"/>
    <n v="-1.6"/>
    <n v="1.7999999999999998"/>
    <n v="1.4"/>
    <n v="-1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40770/2011"/>
    <x v="0"/>
    <x v="18"/>
    <s v=""/>
    <x v="1"/>
  </r>
  <r>
    <x v="9"/>
    <n v="-0.79999999999999982"/>
    <n v="0.60000000000000009"/>
    <n v="-2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-1"/>
    <n v="-0.20000000000000018"/>
    <n v="2.4"/>
    <n v="0.39999999999999991"/>
    <n v="1.1000000000000001"/>
    <n v="0.5"/>
    <n v="-0.89999999999999991"/>
    <n v="-1.4"/>
    <n v="-2.7"/>
    <n v="-1.2000000000000002"/>
    <s v="SE40938/2015"/>
    <x v="0"/>
    <x v="18"/>
    <s v=""/>
    <x v="1"/>
  </r>
  <r>
    <x v="9"/>
    <n v="-1.7999999999999998"/>
    <n v="-1.4"/>
    <n v="-2.299999999999999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E40939/2015"/>
    <x v="0"/>
    <x v="18"/>
    <s v=""/>
    <x v="1"/>
  </r>
  <r>
    <x v="9"/>
    <n v="-0.79999999999999982"/>
    <n v="-0.39999999999999991"/>
    <n v="-0.29999999999999982"/>
    <n v="-0.70000000000000018"/>
    <n v="-0.39999999999999991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3.4"/>
    <n v="1"/>
    <n v="-1.2000000000000002"/>
    <n v="1.4"/>
    <n v="0.39999999999999991"/>
    <n v="-1.9"/>
    <n v="-0.5"/>
    <n v="-0.89999999999999991"/>
    <n v="-1.4"/>
    <n v="-0.70000000000000018"/>
    <n v="-0.20000000000000018"/>
    <s v="SE40940/2015"/>
    <x v="0"/>
    <x v="18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0941/2015"/>
    <x v="0"/>
    <x v="18"/>
    <s v=""/>
    <x v="1"/>
  </r>
  <r>
    <x v="9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0.20000000000000018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40942/2015"/>
    <x v="0"/>
    <x v="18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0943/2015"/>
    <x v="0"/>
    <x v="18"/>
    <s v=""/>
    <x v="1"/>
  </r>
  <r>
    <x v="9"/>
    <n v="-1.7999999999999998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2.4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40944/2015"/>
    <x v="0"/>
    <x v="18"/>
    <s v=""/>
    <x v="1"/>
  </r>
  <r>
    <x v="9"/>
    <n v="-1.7999999999999998"/>
    <n v="-2.4"/>
    <n v="-2.2999999999999998"/>
    <n v="-1.7000000000000002"/>
    <n v="-1.4"/>
    <n v="-2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40945/2015"/>
    <x v="0"/>
    <x v="18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0"/>
    <n v="-1.2000000000000002"/>
    <n v="0.39999999999999991"/>
    <n v="-0.60000000000000009"/>
    <n v="-1.9"/>
    <n v="0.5"/>
    <n v="2.1"/>
    <n v="-0.39999999999999991"/>
    <n v="0.29999999999999982"/>
    <n v="-2.2000000000000002"/>
    <s v="SE41050/2014"/>
    <x v="0"/>
    <x v="18"/>
    <s v=""/>
    <x v="1"/>
  </r>
  <r>
    <x v="7"/>
    <n v="0.20000000000000018"/>
    <n v="0.60000000000000009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0.79999999999999982"/>
    <n v="3.4"/>
    <n v="0"/>
    <n v="-1.2000000000000002"/>
    <n v="1.4"/>
    <n v="-0.60000000000000009"/>
    <n v="-1.9"/>
    <n v="-0.5"/>
    <n v="1.1000000000000001"/>
    <n v="-1.4"/>
    <n v="0.29999999999999982"/>
    <n v="-0.20000000000000018"/>
    <s v="SE41051/2014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0.39999999999999991"/>
    <n v="1"/>
    <n v="-1.2000000000000002"/>
    <n v="0.39999999999999991"/>
    <n v="1.4"/>
    <n v="2.1"/>
    <n v="-0.5"/>
    <n v="-0.89999999999999991"/>
    <n v="-1.4"/>
    <n v="0.29999999999999982"/>
    <n v="-1.2000000000000002"/>
    <s v="SE41052/2014"/>
    <x v="0"/>
    <x v="18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0.79999999999999982"/>
    <n v="1.4"/>
    <n v="2.4"/>
    <n v="2.1"/>
    <n v="-0.5"/>
    <n v="0.10000000000000009"/>
    <n v="0.60000000000000009"/>
    <n v="0.29999999999999982"/>
    <n v="-2.2000000000000002"/>
    <s v="SE41057/2011"/>
    <x v="0"/>
    <x v="18"/>
    <s v=""/>
    <x v="1"/>
  </r>
  <r>
    <x v="3"/>
    <n v="-1.799999999999999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-1"/>
    <n v="-0.20000000000000018"/>
    <n v="0.39999999999999991"/>
    <n v="-0.60000000000000009"/>
    <n v="0.10000000000000009"/>
    <n v="0.5"/>
    <n v="0.10000000000000009"/>
    <n v="-1.4"/>
    <n v="-1.7000000000000002"/>
    <n v="-2.2000000000000002"/>
    <s v="SE41084/2010"/>
    <x v="0"/>
    <x v="18"/>
    <s v=""/>
    <x v="1"/>
  </r>
  <r>
    <x v="3"/>
    <n v="-0.79999999999999982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0.60000000000000009"/>
    <n v="-0.20000000000000018"/>
    <n v="2.4"/>
    <n v="0"/>
    <n v="-1.2000000000000002"/>
    <n v="0.39999999999999991"/>
    <n v="-0.60000000000000009"/>
    <n v="-1.9"/>
    <n v="3.5"/>
    <n v="1.1000000000000001"/>
    <n v="0.60000000000000009"/>
    <n v="1.2999999999999998"/>
    <n v="0.79999999999999982"/>
    <s v="SE41088/2010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1.4"/>
    <n v="1"/>
    <n v="-1.2000000000000002"/>
    <n v="0.39999999999999991"/>
    <n v="-0.60000000000000009"/>
    <n v="2.1"/>
    <n v="1.5"/>
    <n v="-0.89999999999999991"/>
    <n v="-1.4"/>
    <n v="0.29999999999999982"/>
    <n v="-0.20000000000000018"/>
    <s v="SE41527/2015"/>
    <x v="0"/>
    <x v="18"/>
    <s v=""/>
    <x v="1"/>
  </r>
  <r>
    <x v="9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3.4"/>
    <n v="0"/>
    <n v="-1.2000000000000002"/>
    <n v="1.4"/>
    <n v="-0.60000000000000009"/>
    <n v="-0.89999999999999991"/>
    <n v="0.5"/>
    <n v="-0.89999999999999991"/>
    <n v="0.60000000000000009"/>
    <n v="0.29999999999999982"/>
    <n v="-1.2000000000000002"/>
    <s v="SE41603/2016"/>
    <x v="0"/>
    <x v="18"/>
    <s v=""/>
    <x v="1"/>
  </r>
  <r>
    <x v="4"/>
    <n v="-0.79999999999999982"/>
    <n v="-0.39999999999999991"/>
    <n v="-0.29999999999999982"/>
    <n v="-2.7"/>
    <n v="-2.4"/>
    <n v="-2.2000000000000002"/>
    <n v="-0.39999999999999991"/>
    <n v="-2.1"/>
    <n v="-0.89999999999999991"/>
    <n v="0.20000000000000018"/>
    <n v="-1.6"/>
    <n v="-1.2999999999999998"/>
    <n v="-1.9"/>
    <n v="-1.4"/>
    <n v="-0.89999999999999991"/>
    <n v="0.30000000000000004"/>
    <n v="-1.7999999999999998"/>
    <n v="-2.6"/>
    <n v="2.4"/>
    <n v="0.79999999999999982"/>
    <n v="3.4"/>
    <n v="0"/>
    <n v="-1.2000000000000002"/>
    <n v="2.4"/>
    <n v="-0.60000000000000009"/>
    <n v="-1.9"/>
    <n v="-0.5"/>
    <n v="0.10000000000000009"/>
    <n v="-1.4"/>
    <n v="0.29999999999999982"/>
    <n v="-1.2000000000000002"/>
    <s v="SE41632/2011"/>
    <x v="0"/>
    <x v="18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0"/>
    <n v="1.7999999999999998"/>
    <n v="0.39999999999999991"/>
    <n v="-0.60000000000000009"/>
    <n v="-0.89999999999999991"/>
    <n v="-0.5"/>
    <n v="-0.89999999999999991"/>
    <n v="-0.39999999999999991"/>
    <n v="-0.70000000000000018"/>
    <n v="-0.20000000000000018"/>
    <s v="SE41684/2017"/>
    <x v="0"/>
    <x v="18"/>
    <s v=""/>
    <x v="1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1"/>
    <n v="-0.20000000000000018"/>
    <n v="1.4"/>
    <n v="-0.60000000000000009"/>
    <n v="-0.89999999999999991"/>
    <n v="-0.5"/>
    <n v="-0.89999999999999991"/>
    <n v="-1.4"/>
    <n v="-0.70000000000000018"/>
    <n v="-2.2000000000000002"/>
    <s v="SE41821/2011"/>
    <x v="0"/>
    <x v="18"/>
    <s v=""/>
    <x v="1"/>
  </r>
  <r>
    <x v="7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-1.7999999999999998"/>
    <n v="-1.6"/>
    <n v="0.39999999999999991"/>
    <n v="-0.20000000000000018"/>
    <n v="1.4"/>
    <n v="1"/>
    <n v="0.79999999999999982"/>
    <n v="2.4"/>
    <n v="1.4"/>
    <n v="1.1000000000000001"/>
    <n v="-0.5"/>
    <n v="1.1000000000000001"/>
    <n v="-1.4"/>
    <n v="0.29999999999999982"/>
    <n v="-0.20000000000000018"/>
    <s v="SE41876/2014"/>
    <x v="0"/>
    <x v="18"/>
    <s v=""/>
    <x v="1"/>
  </r>
  <r>
    <x v="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1.7999999999999998"/>
    <n v="2.4"/>
    <n v="0"/>
    <n v="-0.20000000000000018"/>
    <n v="1.4"/>
    <n v="-0.60000000000000009"/>
    <n v="0.10000000000000009"/>
    <n v="-0.5"/>
    <n v="-0.89999999999999991"/>
    <n v="-0.39999999999999991"/>
    <n v="0.29999999999999982"/>
    <n v="1.7999999999999998"/>
    <s v="SE41877/2014"/>
    <x v="0"/>
    <x v="18"/>
    <s v=""/>
    <x v="1"/>
  </r>
  <r>
    <x v="1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3.4"/>
    <n v="0"/>
    <n v="-0.20000000000000018"/>
    <n v="1.4"/>
    <n v="1.4"/>
    <n v="2.1"/>
    <n v="-0.5"/>
    <n v="-0.89999999999999991"/>
    <n v="-0.39999999999999991"/>
    <n v="-0.70000000000000018"/>
    <n v="-2.2000000000000002"/>
    <s v="SE41946/2012"/>
    <x v="0"/>
    <x v="18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1.7999999999999998"/>
    <n v="-1.6"/>
    <n v="2.4"/>
    <n v="-0.20000000000000018"/>
    <n v="3.4"/>
    <n v="0"/>
    <n v="-0.20000000000000018"/>
    <n v="0.39999999999999991"/>
    <n v="0.39999999999999991"/>
    <n v="-1.9"/>
    <n v="-0.5"/>
    <n v="1.1000000000000001"/>
    <n v="0.60000000000000009"/>
    <n v="1.2999999999999998"/>
    <n v="1.7999999999999998"/>
    <s v="SE41947/2013"/>
    <x v="0"/>
    <x v="18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42027/2011"/>
    <x v="0"/>
    <x v="18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-1.6"/>
    <n v="0.39999999999999991"/>
    <n v="-1.2000000000000002"/>
    <n v="0.39999999999999991"/>
    <n v="-1"/>
    <n v="-0.20000000000000018"/>
    <n v="2.4"/>
    <n v="0.39999999999999991"/>
    <n v="-1.9"/>
    <n v="-0.5"/>
    <n v="0.10000000000000009"/>
    <n v="-1.4"/>
    <n v="0.29999999999999982"/>
    <n v="0.79999999999999982"/>
    <s v="SE42029/2011"/>
    <x v="0"/>
    <x v="18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1.1000000000000001"/>
    <n v="1.5"/>
    <n v="2.1"/>
    <n v="0.60000000000000009"/>
    <n v="0.29999999999999982"/>
    <n v="-0.20000000000000018"/>
    <s v="SE42031/2011"/>
    <x v="0"/>
    <x v="18"/>
    <s v=""/>
    <x v="1"/>
  </r>
  <r>
    <x v="6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-1.2000000000000002"/>
    <s v="SE42297/2016"/>
    <x v="0"/>
    <x v="18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-1.2000000000000002"/>
    <n v="1.4"/>
    <n v="3.4"/>
    <n v="0.10000000000000009"/>
    <n v="-0.5"/>
    <n v="0.10000000000000009"/>
    <n v="-0.39999999999999991"/>
    <n v="0.29999999999999982"/>
    <n v="-1.2000000000000002"/>
    <s v="SE42337/2011"/>
    <x v="0"/>
    <x v="18"/>
    <s v=""/>
    <x v="1"/>
  </r>
  <r>
    <x v="4"/>
    <n v="-0.79999999999999982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-1.6"/>
    <n v="-1.2000000000000002"/>
    <n v="3.4"/>
    <n v="1"/>
    <n v="-1.2000000000000002"/>
    <n v="1.4"/>
    <n v="0.39999999999999991"/>
    <n v="-1.9"/>
    <n v="-0.5"/>
    <n v="-0.89999999999999991"/>
    <n v="-1.4"/>
    <n v="-0.70000000000000018"/>
    <n v="-1.2000000000000002"/>
    <s v="SE42338/2011"/>
    <x v="0"/>
    <x v="18"/>
    <s v=""/>
    <x v="1"/>
  </r>
  <r>
    <x v="4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0.29999999999999982"/>
    <n v="0.79999999999999982"/>
    <s v="SE42343/2011"/>
    <x v="0"/>
    <x v="18"/>
    <s v=""/>
    <x v="1"/>
  </r>
  <r>
    <x v="4"/>
    <n v="0.2000000000000001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1.4"/>
    <n v="0"/>
    <n v="0.79999999999999982"/>
    <n v="1.4"/>
    <n v="1.4"/>
    <n v="-0.89999999999999991"/>
    <n v="1.5"/>
    <n v="-0.89999999999999991"/>
    <n v="-1.4"/>
    <n v="-1.7000000000000002"/>
    <n v="-2.2000000000000002"/>
    <s v="SE42347/2011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E42350/2011"/>
    <x v="0"/>
    <x v="18"/>
    <s v=""/>
    <x v="1"/>
  </r>
  <r>
    <x v="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-1.7999999999999998"/>
    <n v="-1.6"/>
    <n v="0.39999999999999991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E42351/2011"/>
    <x v="0"/>
    <x v="18"/>
    <s v=""/>
    <x v="1"/>
  </r>
  <r>
    <x v="8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42433/2012"/>
    <x v="0"/>
    <x v="18"/>
    <s v=""/>
    <x v="1"/>
  </r>
  <r>
    <x v="3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-0.60000000000000009"/>
    <n v="1"/>
    <n v="1.7999999999999998"/>
    <n v="0.39999999999999991"/>
    <n v="0.39999999999999991"/>
    <n v="-1.9"/>
    <n v="1.5"/>
    <n v="0.10000000000000009"/>
    <n v="-1.4"/>
    <n v="0.29999999999999982"/>
    <n v="-0.20000000000000018"/>
    <s v="SE42465/2010"/>
    <x v="0"/>
    <x v="18"/>
    <s v=""/>
    <x v="1"/>
  </r>
  <r>
    <x v="3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3.4"/>
    <n v="1"/>
    <n v="-1.2000000000000002"/>
    <n v="2.4"/>
    <n v="0.39999999999999991"/>
    <n v="0.10000000000000009"/>
    <n v="-0.5"/>
    <n v="-0.89999999999999991"/>
    <n v="-1.4"/>
    <n v="-1.7000000000000002"/>
    <n v="-0.20000000000000018"/>
    <s v="SE42470/2010"/>
    <x v="0"/>
    <x v="18"/>
    <s v=""/>
    <x v="1"/>
  </r>
  <r>
    <x v="3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42471/2010"/>
    <x v="0"/>
    <x v="18"/>
    <s v=""/>
    <x v="1"/>
  </r>
  <r>
    <x v="3"/>
    <n v="-1.7999999999999998"/>
    <n v="-0.39999999999999991"/>
    <n v="-0.29999999999999982"/>
    <n v="-2.7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E42472/2010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-1"/>
    <n v="-0.20000000000000018"/>
    <n v="1.4"/>
    <n v="-0.60000000000000009"/>
    <n v="2.1"/>
    <n v="-0.5"/>
    <n v="-0.89999999999999991"/>
    <n v="-1.4"/>
    <n v="-1.7000000000000002"/>
    <n v="-2.2000000000000002"/>
    <s v="SE42497/2015"/>
    <x v="0"/>
    <x v="18"/>
    <s v=""/>
    <x v="1"/>
  </r>
  <r>
    <x v="9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0"/>
    <n v="1.7999999999999998"/>
    <n v="1.4"/>
    <n v="2.4"/>
    <n v="-0.89999999999999991"/>
    <n v="-0.5"/>
    <n v="-0.89999999999999991"/>
    <n v="-1.4"/>
    <n v="-1.7000000000000002"/>
    <n v="0.79999999999999982"/>
    <s v="SE42502/2015"/>
    <x v="0"/>
    <x v="18"/>
    <s v=""/>
    <x v="1"/>
  </r>
  <r>
    <x v="4"/>
    <n v="-0.79999999999999982"/>
    <n v="-0.39999999999999991"/>
    <n v="-1.2999999999999998"/>
    <n v="-0.70000000000000018"/>
    <n v="-1.4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0.10000000000000009"/>
    <n v="-0.7"/>
    <n v="0.20000000000000018"/>
    <n v="-1.6"/>
    <n v="-0.60000000000000009"/>
    <n v="0.79999999999999982"/>
    <n v="-0.60000000000000009"/>
    <n v="1"/>
    <n v="-1.2000000000000002"/>
    <n v="0.39999999999999991"/>
    <n v="0.39999999999999991"/>
    <n v="1.1000000000000001"/>
    <n v="-0.5"/>
    <n v="-0.89999999999999991"/>
    <n v="-0.39999999999999991"/>
    <n v="0.29999999999999982"/>
    <n v="-1.2000000000000002"/>
    <s v="SE42563/2011"/>
    <x v="0"/>
    <x v="18"/>
    <s v=""/>
    <x v="1"/>
  </r>
  <r>
    <x v="4"/>
    <n v="0.20000000000000018"/>
    <n v="0.60000000000000009"/>
    <n v="0.70000000000000018"/>
    <n v="-2.7"/>
    <n v="-2.4"/>
    <n v="-1.2000000000000002"/>
    <n v="-2.4"/>
    <n v="-2.1"/>
    <n v="-0.89999999999999991"/>
    <n v="0.20000000000000018"/>
    <n v="-0.60000000000000009"/>
    <n v="-1.2999999999999998"/>
    <n v="-0.89999999999999991"/>
    <n v="-1.4"/>
    <n v="-0.89999999999999991"/>
    <n v="1.3"/>
    <n v="-1.7999999999999998"/>
    <n v="-2.6"/>
    <n v="-0.60000000000000009"/>
    <n v="0.79999999999999982"/>
    <n v="-0.60000000000000009"/>
    <n v="0"/>
    <n v="-1.2000000000000002"/>
    <n v="1.4"/>
    <n v="0.39999999999999991"/>
    <n v="2.1"/>
    <n v="0.5"/>
    <n v="-0.89999999999999991"/>
    <n v="0.60000000000000009"/>
    <n v="-0.70000000000000018"/>
    <n v="-0.20000000000000018"/>
    <s v="SE42615/2011"/>
    <x v="0"/>
    <x v="18"/>
    <s v=""/>
    <x v="1"/>
  </r>
  <r>
    <x v="4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0.30000000000000004"/>
    <n v="-0.79999999999999982"/>
    <n v="1.4"/>
    <n v="2.4"/>
    <n v="-0.20000000000000018"/>
    <n v="1.4"/>
    <n v="-1"/>
    <n v="-1.2000000000000002"/>
    <n v="0.39999999999999991"/>
    <n v="0.39999999999999991"/>
    <n v="-0.89999999999999991"/>
    <n v="-0.5"/>
    <n v="1.1000000000000001"/>
    <n v="0.60000000000000009"/>
    <n v="-0.70000000000000018"/>
    <n v="0.79999999999999982"/>
    <s v="SE42616/2011"/>
    <x v="0"/>
    <x v="18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0.39999999999999991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2618/2011"/>
    <x v="0"/>
    <x v="18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1"/>
    <n v="-1.2000000000000002"/>
    <n v="1.4"/>
    <n v="-0.60000000000000009"/>
    <n v="1.1000000000000001"/>
    <n v="0.5"/>
    <n v="-0.89999999999999991"/>
    <n v="-0.39999999999999991"/>
    <n v="0.29999999999999982"/>
    <n v="0.79999999999999982"/>
    <s v="SE42619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3.4"/>
    <n v="0"/>
    <n v="0.79999999999999982"/>
    <n v="1.4"/>
    <n v="-0.60000000000000009"/>
    <n v="-0.89999999999999991"/>
    <n v="-0.5"/>
    <n v="0.10000000000000009"/>
    <n v="-1.4"/>
    <n v="-0.70000000000000018"/>
    <n v="-0.20000000000000018"/>
    <s v="SE42620/2011"/>
    <x v="0"/>
    <x v="18"/>
    <s v=""/>
    <x v="1"/>
  </r>
  <r>
    <x v="4"/>
    <n v="-0.79999999999999982"/>
    <n v="-0.39999999999999991"/>
    <n v="-0.29999999999999982"/>
    <n v="-1.7000000000000002"/>
    <n v="-1.4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-0.79999999999999982"/>
    <n v="-2.6"/>
    <n v="-1.6"/>
    <n v="-1.2000000000000002"/>
    <n v="2.4"/>
    <n v="1"/>
    <n v="-1.2000000000000002"/>
    <n v="2.4"/>
    <n v="2.4"/>
    <n v="2.1"/>
    <n v="-0.5"/>
    <n v="-0.89999999999999991"/>
    <n v="-0.39999999999999991"/>
    <n v="-0.70000000000000018"/>
    <n v="-2.2000000000000002"/>
    <s v="SE42621/2011"/>
    <x v="0"/>
    <x v="18"/>
    <s v=""/>
    <x v="1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0.10000000000000009"/>
    <n v="-0.39999999999999991"/>
    <n v="0.10000000000000009"/>
    <n v="1.3"/>
    <n v="0.20000000000000018"/>
    <n v="-1.6"/>
    <n v="-0.60000000000000009"/>
    <n v="-1.2000000000000002"/>
    <n v="-0.60000000000000009"/>
    <n v="1"/>
    <n v="-1.2000000000000002"/>
    <n v="1.4"/>
    <n v="2.4"/>
    <n v="-0.89999999999999991"/>
    <n v="-0.5"/>
    <n v="-0.89999999999999991"/>
    <n v="-1.4"/>
    <n v="-0.70000000000000018"/>
    <n v="-0.20000000000000018"/>
    <s v="SE42627/2011"/>
    <x v="0"/>
    <x v="18"/>
    <s v=""/>
    <x v="1"/>
  </r>
  <r>
    <x v="9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-1"/>
    <n v="1.7999999999999998"/>
    <n v="-1.6"/>
    <n v="-0.60000000000000009"/>
    <n v="-1.9"/>
    <n v="0.5"/>
    <n v="-0.89999999999999991"/>
    <n v="-1.4"/>
    <n v="0.29999999999999982"/>
    <n v="0.79999999999999982"/>
    <s v="SE42712/2015"/>
    <x v="0"/>
    <x v="18"/>
    <s v=""/>
    <x v="1"/>
  </r>
  <r>
    <x v="8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0.79999999999999982"/>
    <n v="-1.6"/>
    <n v="-1.299999999999999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2952/2012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3.4"/>
    <n v="-1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43061/2015"/>
    <x v="0"/>
    <x v="18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3132/2012"/>
    <x v="0"/>
    <x v="18"/>
    <s v=""/>
    <x v="1"/>
  </r>
  <r>
    <x v="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2.7"/>
    <n v="0.10000000000000009"/>
    <n v="-1.4"/>
    <n v="-0.89999999999999991"/>
    <n v="-0.7"/>
    <n v="1.2000000000000002"/>
    <n v="0.39999999999999991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43133/2012"/>
    <x v="0"/>
    <x v="18"/>
    <s v=""/>
    <x v="1"/>
  </r>
  <r>
    <x v="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1.7999999999999998"/>
    <n v="0.39999999999999991"/>
    <n v="1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E43134/2012"/>
    <x v="0"/>
    <x v="18"/>
    <s v=""/>
    <x v="1"/>
  </r>
  <r>
    <x v="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-0.89999999999999991"/>
    <n v="-1.4"/>
    <n v="-0.89999999999999991"/>
    <n v="-0.7"/>
    <n v="-0.79999999999999982"/>
    <n v="-1.6"/>
    <n v="-0.60000000000000009"/>
    <n v="-0.20000000000000018"/>
    <n v="1.4"/>
    <n v="0"/>
    <n v="-0.20000000000000018"/>
    <n v="2.4"/>
    <n v="0.39999999999999991"/>
    <n v="-1.9"/>
    <n v="-0.5"/>
    <n v="-0.89999999999999991"/>
    <n v="-1.4"/>
    <n v="0.29999999999999982"/>
    <n v="-0.20000000000000018"/>
    <s v="SE43137/2012"/>
    <x v="0"/>
    <x v="18"/>
    <s v=""/>
    <x v="1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1.6"/>
    <n v="-1.2000000000000002"/>
    <n v="1.4"/>
    <n v="0"/>
    <n v="-0.20000000000000018"/>
    <n v="-0.60000000000000009"/>
    <n v="-0.60000000000000009"/>
    <n v="0.10000000000000009"/>
    <n v="-0.5"/>
    <n v="1.1000000000000001"/>
    <n v="-1.4"/>
    <n v="-1.7000000000000002"/>
    <n v="-2.2000000000000002"/>
    <s v="SE43138/2012"/>
    <x v="0"/>
    <x v="18"/>
    <s v=""/>
    <x v="1"/>
  </r>
  <r>
    <x v="8"/>
    <n v="0.20000000000000018"/>
    <n v="0.60000000000000009"/>
    <n v="0.70000000000000018"/>
    <n v="0.29999999999999982"/>
    <n v="-2.4"/>
    <n v="-2.2000000000000002"/>
    <n v="0.60000000000000009"/>
    <n v="-2.1"/>
    <n v="-0.89999999999999991"/>
    <n v="1.2000000000000002"/>
    <n v="0.39999999999999991"/>
    <n v="0.70000000000000018"/>
    <n v="0.10000000000000009"/>
    <n v="-1.4"/>
    <n v="0.10000000000000009"/>
    <n v="-0.7"/>
    <n v="-0.79999999999999982"/>
    <n v="-1.6"/>
    <n v="1.4"/>
    <n v="0.79999999999999982"/>
    <n v="-0.60000000000000009"/>
    <n v="1"/>
    <n v="-0.20000000000000018"/>
    <n v="2.4"/>
    <n v="-0.60000000000000009"/>
    <n v="1.1000000000000001"/>
    <n v="-0.5"/>
    <n v="0.10000000000000009"/>
    <n v="-0.39999999999999991"/>
    <n v="0.29999999999999982"/>
    <n v="0.79999999999999982"/>
    <s v="SE43243/2012"/>
    <x v="0"/>
    <x v="18"/>
    <s v=""/>
    <x v="1"/>
  </r>
  <r>
    <x v="8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1.2000000000000002"/>
    <n v="0.39999999999999991"/>
    <n v="0.70000000000000018"/>
    <n v="1.1000000000000001"/>
    <n v="1.6"/>
    <n v="-0.89999999999999991"/>
    <n v="-0.7"/>
    <n v="0.20000000000000018"/>
    <n v="-0.60000000000000009"/>
    <n v="1.4"/>
    <n v="0.79999999999999982"/>
    <n v="0.39999999999999991"/>
    <n v="1"/>
    <n v="-1.2000000000000002"/>
    <n v="0.39999999999999991"/>
    <n v="-0.60000000000000009"/>
    <n v="0.10000000000000009"/>
    <n v="0.5"/>
    <n v="0.10000000000000009"/>
    <n v="-0.39999999999999991"/>
    <n v="1.2999999999999998"/>
    <n v="-0.20000000000000018"/>
    <s v="SE43244/2012"/>
    <x v="0"/>
    <x v="18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0.79999999999999982"/>
    <n v="0.39999999999999991"/>
    <n v="0"/>
    <n v="-0.20000000000000018"/>
    <n v="0.39999999999999991"/>
    <n v="0.39999999999999991"/>
    <n v="1.1000000000000001"/>
    <n v="-0.5"/>
    <n v="0.10000000000000009"/>
    <n v="-0.39999999999999991"/>
    <n v="1.2999999999999998"/>
    <n v="-1.2000000000000002"/>
    <s v="SE43262/2013"/>
    <x v="0"/>
    <x v="18"/>
    <s v=""/>
    <x v="1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0.10000000000000009"/>
    <n v="-0.39999999999999991"/>
    <n v="1.1000000000000001"/>
    <n v="-0.7"/>
    <n v="-1.7999999999999998"/>
    <n v="-2.6"/>
    <n v="-0.60000000000000009"/>
    <n v="-0.20000000000000018"/>
    <n v="-0.60000000000000009"/>
    <n v="1"/>
    <n v="-1.2000000000000002"/>
    <n v="2.4"/>
    <n v="1.4"/>
    <n v="1.1000000000000001"/>
    <n v="-0.5"/>
    <n v="-0.89999999999999991"/>
    <n v="-0.39999999999999991"/>
    <n v="0.29999999999999982"/>
    <n v="-0.20000000000000018"/>
    <s v="SE43364/2011"/>
    <x v="0"/>
    <x v="18"/>
    <s v=""/>
    <x v="1"/>
  </r>
  <r>
    <x v="5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43580/2017"/>
    <x v="0"/>
    <x v="18"/>
    <s v=""/>
    <x v="1"/>
  </r>
  <r>
    <x v="5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0.39999999999999991"/>
    <n v="0"/>
    <n v="1.7999999999999998"/>
    <n v="2.4"/>
    <n v="1.4"/>
    <n v="-0.89999999999999991"/>
    <n v="-0.5"/>
    <n v="0.10000000000000009"/>
    <n v="-1.4"/>
    <n v="-1.7000000000000002"/>
    <n v="-0.20000000000000018"/>
    <s v="SE43581/2017"/>
    <x v="0"/>
    <x v="18"/>
    <s v=""/>
    <x v="1"/>
  </r>
  <r>
    <x v="10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0.79999999999999982"/>
    <n v="2.4"/>
    <n v="-0.60000000000000009"/>
    <n v="-1.9"/>
    <n v="1.5"/>
    <n v="0.10000000000000009"/>
    <n v="-0.39999999999999991"/>
    <n v="1.2999999999999998"/>
    <n v="-2.2000000000000002"/>
    <s v="SE43957/2018"/>
    <x v="0"/>
    <x v="18"/>
    <s v=""/>
    <x v="1"/>
  </r>
  <r>
    <x v="10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-0.79999999999999982"/>
    <n v="-1.6"/>
    <n v="-1.2999999999999998"/>
    <n v="0.10000000000000009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2.2000000000000002"/>
    <s v="SE43958/2018"/>
    <x v="0"/>
    <x v="18"/>
    <s v=""/>
    <x v="1"/>
  </r>
  <r>
    <x v="1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0.39999999999999991"/>
    <n v="-0.29999999999999982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-2.2000000000000002"/>
    <s v="SE43959/2018"/>
    <x v="0"/>
    <x v="18"/>
    <s v=""/>
    <x v="1"/>
  </r>
  <r>
    <x v="1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0.60000000000000009"/>
    <n v="-1.2999999999999998"/>
    <n v="-0.89999999999999991"/>
    <n v="-1.4"/>
    <n v="-0.89999999999999991"/>
    <n v="-0.7"/>
    <n v="-0.79999999999999982"/>
    <n v="-2.6"/>
    <n v="-1.6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2.2000000000000002"/>
    <s v="SE43960/2018"/>
    <x v="0"/>
    <x v="18"/>
    <s v=""/>
    <x v="1"/>
  </r>
  <r>
    <x v="1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0.60000000000000009"/>
    <n v="-0.89999999999999991"/>
    <n v="0.30000000000000004"/>
    <n v="1.2000000000000002"/>
    <n v="-2.6"/>
    <n v="-1.6"/>
    <n v="-0.20000000000000018"/>
    <n v="2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3961/2018"/>
    <x v="0"/>
    <x v="18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E43962/2018"/>
    <x v="0"/>
    <x v="18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1.2999999999999998"/>
    <n v="-0.20000000000000018"/>
    <s v="SE43965/2018"/>
    <x v="0"/>
    <x v="18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44001/2017"/>
    <x v="0"/>
    <x v="18"/>
    <s v=""/>
    <x v="1"/>
  </r>
  <r>
    <x v="4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44010/2015"/>
    <x v="0"/>
    <x v="18"/>
    <s v=""/>
    <x v="1"/>
  </r>
  <r>
    <x v="2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4025/2013"/>
    <x v="0"/>
    <x v="18"/>
    <s v=""/>
    <x v="1"/>
  </r>
  <r>
    <x v="2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3.4"/>
    <n v="0"/>
    <n v="-1.2000000000000002"/>
    <n v="2.4"/>
    <n v="-0.60000000000000009"/>
    <n v="0.10000000000000009"/>
    <n v="-0.5"/>
    <n v="0.10000000000000009"/>
    <n v="-1.4"/>
    <n v="-0.70000000000000018"/>
    <n v="0.79999999999999982"/>
    <s v="SE44026/2013"/>
    <x v="0"/>
    <x v="18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0.10000000000000009"/>
    <n v="-0.7"/>
    <n v="-1.7999999999999998"/>
    <n v="-0.60000000000000009"/>
    <n v="0.39999999999999991"/>
    <n v="0.79999999999999982"/>
    <n v="-0.60000000000000009"/>
    <n v="0"/>
    <n v="0.79999999999999982"/>
    <n v="1.4"/>
    <n v="-0.60000000000000009"/>
    <n v="-0.89999999999999991"/>
    <n v="-0.5"/>
    <n v="-0.89999999999999991"/>
    <n v="-1.4"/>
    <n v="-0.70000000000000018"/>
    <n v="0.79999999999999982"/>
    <s v="SE44028/2013"/>
    <x v="0"/>
    <x v="18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1.3"/>
    <n v="0.20000000000000018"/>
    <n v="1.4"/>
    <n v="0.39999999999999991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44029/2013"/>
    <x v="0"/>
    <x v="18"/>
    <s v=""/>
    <x v="1"/>
  </r>
  <r>
    <x v="6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0"/>
    <n v="-1.2000000000000002"/>
    <n v="-0.60000000000000009"/>
    <n v="1.4"/>
    <n v="-1.9"/>
    <n v="-0.5"/>
    <n v="-0.89999999999999991"/>
    <n v="-1.4"/>
    <n v="0.29999999999999982"/>
    <n v="0.79999999999999982"/>
    <s v="SE44037/2016"/>
    <x v="0"/>
    <x v="18"/>
    <s v=""/>
    <x v="1"/>
  </r>
  <r>
    <x v="6"/>
    <n v="-0.79999999999999982"/>
    <n v="-0.39999999999999991"/>
    <n v="-0.29999999999999982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2.4"/>
    <n v="-0.60000000000000009"/>
    <n v="2.1"/>
    <n v="1.5"/>
    <n v="-0.89999999999999991"/>
    <n v="-0.39999999999999991"/>
    <n v="-1.7000000000000002"/>
    <n v="-0.20000000000000018"/>
    <s v="SE44038/2016"/>
    <x v="0"/>
    <x v="18"/>
    <s v=""/>
    <x v="1"/>
  </r>
  <r>
    <x v="6"/>
    <n v="1.2000000000000002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2"/>
    <n v="1.7999999999999998"/>
    <n v="2.4"/>
    <n v="-0.60000000000000009"/>
    <n v="1.1000000000000001"/>
    <n v="1.5"/>
    <n v="0.10000000000000009"/>
    <n v="-0.39999999999999991"/>
    <n v="-0.70000000000000018"/>
    <n v="-1.2000000000000002"/>
    <s v="SE44040/2016"/>
    <x v="0"/>
    <x v="18"/>
    <s v=""/>
    <x v="1"/>
  </r>
  <r>
    <x v="6"/>
    <n v="0.20000000000000018"/>
    <n v="0.60000000000000009"/>
    <n v="1.7000000000000002"/>
    <n v="1.2999999999999998"/>
    <n v="1.6"/>
    <n v="-0.20000000000000018"/>
    <n v="1.6"/>
    <n v="-0.10000000000000009"/>
    <n v="-0.89999999999999991"/>
    <n v="-0.79999999999999982"/>
    <n v="-0.60000000000000009"/>
    <n v="-1.2999999999999998"/>
    <n v="2.1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E44041/2016"/>
    <x v="0"/>
    <x v="18"/>
    <s v=""/>
    <x v="1"/>
  </r>
  <r>
    <x v="6"/>
    <n v="0.20000000000000018"/>
    <n v="-0.39999999999999991"/>
    <n v="1.7000000000000002"/>
    <n v="0.29999999999999982"/>
    <n v="-0.39999999999999991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0.30000000000000004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44042/2016"/>
    <x v="0"/>
    <x v="18"/>
    <s v=""/>
    <x v="1"/>
  </r>
  <r>
    <x v="6"/>
    <n v="0.20000000000000018"/>
    <n v="-0.39999999999999991"/>
    <n v="0.70000000000000018"/>
    <n v="1.2999999999999998"/>
    <n v="1.6"/>
    <n v="-0.20000000000000018"/>
    <n v="1.6"/>
    <n v="-0.10000000000000009"/>
    <n v="1.1000000000000001"/>
    <n v="-0.79999999999999982"/>
    <n v="1.4"/>
    <n v="2.7"/>
    <n v="0.10000000000000009"/>
    <n v="-0.39999999999999991"/>
    <n v="-0.89999999999999991"/>
    <n v="-0.7"/>
    <n v="-0.79999999999999982"/>
    <n v="-1.6"/>
    <n v="1.4"/>
    <n v="0.79999999999999982"/>
    <n v="0.39999999999999991"/>
    <n v="2"/>
    <n v="-1.2000000000000002"/>
    <n v="1.4"/>
    <n v="-0.60000000000000009"/>
    <n v="0.10000000000000009"/>
    <n v="-0.5"/>
    <n v="0.10000000000000009"/>
    <n v="-0.39999999999999991"/>
    <n v="1.2999999999999998"/>
    <n v="0.79999999999999982"/>
    <s v="SE44044/2016"/>
    <x v="0"/>
    <x v="18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2.4"/>
    <n v="0"/>
    <n v="-1.2000000000000002"/>
    <n v="2.4"/>
    <n v="0.39999999999999991"/>
    <n v="-0.89999999999999991"/>
    <n v="-0.5"/>
    <n v="-0.89999999999999991"/>
    <n v="-1.4"/>
    <n v="-0.70000000000000018"/>
    <n v="-2.2000000000000002"/>
    <s v="SE44045/2016"/>
    <x v="0"/>
    <x v="18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1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E44046/2016"/>
    <x v="0"/>
    <x v="18"/>
    <s v=""/>
    <x v="1"/>
  </r>
  <r>
    <x v="6"/>
    <n v="0.20000000000000018"/>
    <n v="-0.39999999999999991"/>
    <n v="0.70000000000000018"/>
    <n v="0.29999999999999982"/>
    <n v="0.60000000000000009"/>
    <n v="-1.2000000000000002"/>
    <n v="-1.4"/>
    <n v="-1.1000000000000001"/>
    <n v="-0.89999999999999991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1.7999999999999998"/>
    <s v="SE44047/2016"/>
    <x v="0"/>
    <x v="18"/>
    <s v=""/>
    <x v="1"/>
  </r>
  <r>
    <x v="7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2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E44129/2014"/>
    <x v="0"/>
    <x v="18"/>
    <s v=""/>
    <x v="1"/>
  </r>
  <r>
    <x v="7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E44130/2014"/>
    <x v="0"/>
    <x v="18"/>
    <s v=""/>
    <x v="1"/>
  </r>
  <r>
    <x v="7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44131/2014"/>
    <x v="0"/>
    <x v="18"/>
    <s v=""/>
    <x v="1"/>
  </r>
  <r>
    <x v="7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44132/2014"/>
    <x v="0"/>
    <x v="18"/>
    <s v=""/>
    <x v="1"/>
  </r>
  <r>
    <x v="7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0.39999999999999991"/>
    <n v="0.79999999999999982"/>
    <n v="0.39999999999999991"/>
    <n v="0"/>
    <n v="-0.20000000000000018"/>
    <n v="0.39999999999999991"/>
    <n v="-0.60000000000000009"/>
    <n v="1.1000000000000001"/>
    <n v="-0.5"/>
    <n v="1.1000000000000001"/>
    <n v="-0.39999999999999991"/>
    <n v="-0.70000000000000018"/>
    <n v="-0.20000000000000018"/>
    <s v="SE44133/2014"/>
    <x v="0"/>
    <x v="18"/>
    <s v=""/>
    <x v="1"/>
  </r>
  <r>
    <x v="7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2.4"/>
    <n v="2"/>
    <n v="-1.2000000000000002"/>
    <n v="2.4"/>
    <n v="-0.60000000000000009"/>
    <n v="-0.89999999999999991"/>
    <n v="-0.5"/>
    <n v="-0.89999999999999991"/>
    <n v="-1.4"/>
    <n v="0.29999999999999982"/>
    <n v="-0.20000000000000018"/>
    <s v="SE44134/2014"/>
    <x v="0"/>
    <x v="18"/>
    <s v=""/>
    <x v="1"/>
  </r>
  <r>
    <x v="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E44135/2014"/>
    <x v="0"/>
    <x v="18"/>
    <s v=""/>
    <x v="1"/>
  </r>
  <r>
    <x v="7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-1.9"/>
    <n v="-1.4"/>
    <n v="-0.89999999999999991"/>
    <n v="-0.7"/>
    <n v="-0.79999999999999982"/>
    <n v="-2.6"/>
    <n v="-1.6"/>
    <n v="-0.20000000000000018"/>
    <n v="3.4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E44525/2014"/>
    <x v="0"/>
    <x v="18"/>
    <s v=""/>
    <x v="1"/>
  </r>
  <r>
    <x v="7"/>
    <n v="0.20000000000000018"/>
    <n v="0.60000000000000009"/>
    <n v="0.7000000000000001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3.4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E44528/2014"/>
    <x v="0"/>
    <x v="18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0.39999999999999991"/>
    <n v="-0.89999999999999991"/>
    <n v="-0.7"/>
    <n v="1.2000000000000002"/>
    <n v="-2.6"/>
    <n v="-0.60000000000000009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E44529/2014"/>
    <x v="0"/>
    <x v="18"/>
    <s v=""/>
    <x v="1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4761/2012"/>
    <x v="0"/>
    <x v="18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44762/2012"/>
    <x v="0"/>
    <x v="18"/>
    <s v=""/>
    <x v="1"/>
  </r>
  <r>
    <x v="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-1.9"/>
    <n v="-1.4"/>
    <n v="-0.89999999999999991"/>
    <n v="-0.7"/>
    <n v="2.2000000000000002"/>
    <n v="0.39999999999999991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44763/2012"/>
    <x v="0"/>
    <x v="18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1.4"/>
    <n v="1.7000000000000002"/>
    <n v="0.10000000000000009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44765/2012"/>
    <x v="0"/>
    <x v="18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-0.60000000000000009"/>
    <n v="-0.60000000000000009"/>
    <n v="1.1000000000000001"/>
    <n v="-0.5"/>
    <n v="-0.89999999999999991"/>
    <n v="0.60000000000000009"/>
    <n v="-0.70000000000000018"/>
    <n v="0.79999999999999982"/>
    <s v="SE44766/2012"/>
    <x v="0"/>
    <x v="18"/>
    <s v=""/>
    <x v="1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1.6"/>
    <n v="-0.60000000000000009"/>
    <n v="-1.2000000000000002"/>
    <n v="3.4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E44920/2010"/>
    <x v="0"/>
    <x v="18"/>
    <s v=""/>
    <x v="1"/>
  </r>
  <r>
    <x v="8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0.39999999999999991"/>
    <n v="1"/>
    <n v="1.7999999999999998"/>
    <n v="1.4"/>
    <n v="1.4"/>
    <n v="2.1"/>
    <n v="-0.5"/>
    <n v="-0.89999999999999991"/>
    <n v="-1.4"/>
    <n v="-1.7000000000000002"/>
    <n v="-0.20000000000000018"/>
    <s v="SE44972/2012"/>
    <x v="0"/>
    <x v="18"/>
    <s v=""/>
    <x v="1"/>
  </r>
  <r>
    <x v="8"/>
    <n v="0.20000000000000018"/>
    <n v="0.60000000000000009"/>
    <n v="0.70000000000000018"/>
    <n v="-0.70000000000000018"/>
    <n v="-2.4"/>
    <n v="-2.2000000000000002"/>
    <n v="-2.4"/>
    <n v="-2.1"/>
    <n v="0.10000000000000009"/>
    <n v="-0.79999999999999982"/>
    <n v="-1.6"/>
    <n v="-1.2999999999999998"/>
    <n v="2.1"/>
    <n v="-1.4"/>
    <n v="1.1000000000000001"/>
    <n v="-0.7"/>
    <n v="-1.7999999999999998"/>
    <n v="-2.6"/>
    <n v="0.39999999999999991"/>
    <n v="0.79999999999999982"/>
    <n v="-0.60000000000000009"/>
    <n v="1"/>
    <n v="-1.2000000000000002"/>
    <n v="1.4"/>
    <n v="-0.60000000000000009"/>
    <n v="-1.9"/>
    <n v="-0.5"/>
    <n v="-0.89999999999999991"/>
    <n v="-1.4"/>
    <n v="1.2999999999999998"/>
    <n v="-0.20000000000000018"/>
    <s v="SE44977/2012"/>
    <x v="0"/>
    <x v="18"/>
    <s v=""/>
    <x v="1"/>
  </r>
  <r>
    <x v="8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1.4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44979/2012"/>
    <x v="0"/>
    <x v="18"/>
    <s v=""/>
    <x v="1"/>
  </r>
  <r>
    <x v="8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1.4"/>
    <n v="1"/>
    <n v="-1.2000000000000002"/>
    <n v="-0.60000000000000009"/>
    <n v="-0.60000000000000009"/>
    <n v="-1.9"/>
    <n v="-0.5"/>
    <n v="-0.89999999999999991"/>
    <n v="-1.4"/>
    <n v="1.2999999999999998"/>
    <n v="-0.20000000000000018"/>
    <s v="SE44981/2012"/>
    <x v="0"/>
    <x v="18"/>
    <s v=""/>
    <x v="1"/>
  </r>
  <r>
    <x v="8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2"/>
    <n v="1.7999999999999998"/>
    <n v="2.4"/>
    <n v="3.4"/>
    <n v="1.1000000000000001"/>
    <n v="-0.5"/>
    <n v="-0.89999999999999991"/>
    <n v="-1.4"/>
    <n v="-0.70000000000000018"/>
    <n v="-0.20000000000000018"/>
    <s v="SE44984/2012"/>
    <x v="0"/>
    <x v="18"/>
    <s v=""/>
    <x v="1"/>
  </r>
  <r>
    <x v="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E45004/2011"/>
    <x v="0"/>
    <x v="18"/>
    <s v=""/>
    <x v="1"/>
  </r>
  <r>
    <x v="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3.4"/>
    <n v="-1"/>
    <n v="-1.2000000000000002"/>
    <n v="1.4"/>
    <n v="0.39999999999999991"/>
    <n v="2.1"/>
    <n v="-0.5"/>
    <n v="0.10000000000000009"/>
    <n v="-0.39999999999999991"/>
    <n v="-0.70000000000000018"/>
    <n v="-1.2000000000000002"/>
    <s v="SE45009/2011"/>
    <x v="0"/>
    <x v="18"/>
    <s v=""/>
    <x v="1"/>
  </r>
  <r>
    <x v="5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0.39999999999999991"/>
    <n v="-1"/>
    <n v="-0.20000000000000018"/>
    <n v="0.39999999999999991"/>
    <n v="1.4"/>
    <n v="-0.89999999999999991"/>
    <n v="-0.5"/>
    <n v="-0.89999999999999991"/>
    <n v="-1.4"/>
    <n v="-0.70000000000000018"/>
    <n v="-2.2000000000000002"/>
    <s v="SE45199/2017"/>
    <x v="0"/>
    <x v="18"/>
    <s v=""/>
    <x v="1"/>
  </r>
  <r>
    <x v="5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-0.20000000000000018"/>
    <s v="SE45200/2017"/>
    <x v="0"/>
    <x v="18"/>
    <s v=""/>
    <x v="1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3.4"/>
    <n v="-2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45529/2010"/>
    <x v="0"/>
    <x v="18"/>
    <s v=""/>
    <x v="1"/>
  </r>
  <r>
    <x v="6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E45529/2016"/>
    <x v="0"/>
    <x v="18"/>
    <s v=""/>
    <x v="1"/>
  </r>
  <r>
    <x v="2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0.39999999999999991"/>
    <n v="1"/>
    <n v="0.79999999999999982"/>
    <n v="-0.60000000000000009"/>
    <n v="1.4"/>
    <n v="1.1000000000000001"/>
    <n v="-0.5"/>
    <n v="-0.89999999999999991"/>
    <n v="-1.4"/>
    <n v="-0.70000000000000018"/>
    <n v="-1.2000000000000002"/>
    <s v="SE45537/2013"/>
    <x v="0"/>
    <x v="18"/>
    <s v=""/>
    <x v="1"/>
  </r>
  <r>
    <x v="1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-0.20000000000000018"/>
    <n v="2.4"/>
    <n v="1.4"/>
    <n v="0.10000000000000009"/>
    <n v="-0.5"/>
    <n v="-0.89999999999999991"/>
    <n v="-1.4"/>
    <n v="-1.7000000000000002"/>
    <n v="-2.2000000000000002"/>
    <s v="SE45560/2018"/>
    <x v="0"/>
    <x v="18"/>
    <s v=""/>
    <x v="1"/>
  </r>
  <r>
    <x v="7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3.4"/>
    <n v="1"/>
    <n v="1.7999999999999998"/>
    <n v="0.39999999999999991"/>
    <n v="-0.60000000000000009"/>
    <n v="1.1000000000000001"/>
    <n v="-0.5"/>
    <n v="0.10000000000000009"/>
    <n v="-1.4"/>
    <n v="0.29999999999999982"/>
    <n v="-2.2000000000000002"/>
    <s v="SE45678/2014"/>
    <x v="0"/>
    <x v="18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-0.20000000000000018"/>
    <s v="SE45679/2014"/>
    <x v="0"/>
    <x v="18"/>
    <s v=""/>
    <x v="1"/>
  </r>
  <r>
    <x v="7"/>
    <n v="0.20000000000000018"/>
    <n v="0.60000000000000009"/>
    <n v="0.70000000000000018"/>
    <n v="-0.70000000000000018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0.20000000000000018"/>
    <n v="-2.6"/>
    <n v="0.39999999999999991"/>
    <n v="-1.2000000000000002"/>
    <n v="1.4"/>
    <n v="-1"/>
    <n v="-1.2000000000000002"/>
    <n v="0.39999999999999991"/>
    <n v="2.4"/>
    <n v="0.10000000000000009"/>
    <n v="-0.5"/>
    <n v="-0.89999999999999991"/>
    <n v="-0.39999999999999991"/>
    <n v="-0.70000000000000018"/>
    <n v="0.79999999999999982"/>
    <s v="SE45680/2014"/>
    <x v="0"/>
    <x v="18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0"/>
    <n v="-1.2000000000000002"/>
    <n v="2.4"/>
    <n v="-0.60000000000000009"/>
    <n v="2.1"/>
    <n v="-0.5"/>
    <n v="-0.89999999999999991"/>
    <n v="-1.4"/>
    <n v="-1.7000000000000002"/>
    <n v="-0.20000000000000018"/>
    <s v="SE45682/2014"/>
    <x v="0"/>
    <x v="18"/>
    <s v=""/>
    <x v="1"/>
  </r>
  <r>
    <x v="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0.39999999999999991"/>
    <n v="-0.60000000000000009"/>
    <n v="0.10000000000000009"/>
    <n v="0.5"/>
    <n v="-0.89999999999999991"/>
    <n v="-1.4"/>
    <n v="1.2999999999999998"/>
    <n v="-0.20000000000000018"/>
    <s v="SE45856/2014"/>
    <x v="0"/>
    <x v="18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-1.2000000000000002"/>
    <n v="-0.60000000000000009"/>
    <n v="-0.60000000000000009"/>
    <n v="1.1000000000000001"/>
    <n v="0.5"/>
    <n v="-0.89999999999999991"/>
    <n v="-1.4"/>
    <n v="-0.70000000000000018"/>
    <n v="0.79999999999999982"/>
    <s v="SE45857/2014"/>
    <x v="0"/>
    <x v="18"/>
    <s v=""/>
    <x v="1"/>
  </r>
  <r>
    <x v="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1.3"/>
    <n v="0.20000000000000018"/>
    <n v="0.39999999999999991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5859/2014"/>
    <x v="0"/>
    <x v="18"/>
    <s v=""/>
    <x v="1"/>
  </r>
  <r>
    <x v="7"/>
    <n v="-0.79999999999999982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45860/2014"/>
    <x v="0"/>
    <x v="18"/>
    <s v=""/>
    <x v="1"/>
  </r>
  <r>
    <x v="7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-0.20000000000000018"/>
    <s v="SE45861/2014"/>
    <x v="0"/>
    <x v="18"/>
    <s v=""/>
    <x v="1"/>
  </r>
  <r>
    <x v="7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0.5"/>
    <n v="-0.89999999999999991"/>
    <n v="-0.39999999999999991"/>
    <n v="1.2999999999999998"/>
    <n v="0.79999999999999982"/>
    <s v="SE45863/2014"/>
    <x v="0"/>
    <x v="18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0.20000000000000018"/>
    <n v="-1.6"/>
    <n v="-0.60000000000000009"/>
    <n v="-0.20000000000000018"/>
    <n v="1.4"/>
    <n v="-1"/>
    <n v="-1.2000000000000002"/>
    <n v="0.39999999999999991"/>
    <n v="-0.60000000000000009"/>
    <n v="-1.9"/>
    <n v="0.5"/>
    <n v="0.10000000000000009"/>
    <n v="-1.4"/>
    <n v="-1.7000000000000002"/>
    <n v="-0.20000000000000018"/>
    <s v="SE45888/2016"/>
    <x v="0"/>
    <x v="18"/>
    <s v=""/>
    <x v="1"/>
  </r>
  <r>
    <x v="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E45896/2013"/>
    <x v="0"/>
    <x v="18"/>
    <s v=""/>
    <x v="1"/>
  </r>
  <r>
    <x v="2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1.7999999999999998"/>
    <n v="-0.60000000000000009"/>
    <n v="-0.60000000000000009"/>
    <n v="-1.9"/>
    <n v="0.5"/>
    <n v="1.1000000000000001"/>
    <n v="0.60000000000000009"/>
    <n v="1.2999999999999998"/>
    <n v="-0.20000000000000018"/>
    <s v="SE45897/2013"/>
    <x v="0"/>
    <x v="18"/>
    <s v=""/>
    <x v="1"/>
  </r>
  <r>
    <x v="10"/>
    <n v="0.20000000000000018"/>
    <n v="-0.39999999999999991"/>
    <n v="0.70000000000000018"/>
    <n v="-0.70000000000000018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45991/2018"/>
    <x v="0"/>
    <x v="18"/>
    <s v=""/>
    <x v="1"/>
  </r>
  <r>
    <x v="4"/>
    <n v="-0.79999999999999982"/>
    <n v="-1.4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1.2000000000000002"/>
    <n v="1.4"/>
    <n v="-1"/>
    <n v="2.8"/>
    <n v="0.39999999999999991"/>
    <n v="0.39999999999999991"/>
    <n v="0.10000000000000009"/>
    <n v="-0.5"/>
    <n v="-0.89999999999999991"/>
    <n v="-1.4"/>
    <n v="0.29999999999999982"/>
    <n v="0.79999999999999982"/>
    <s v="SE46121/2011"/>
    <x v="0"/>
    <x v="18"/>
    <s v=""/>
    <x v="1"/>
  </r>
  <r>
    <x v="5"/>
    <n v="-0.79999999999999982"/>
    <n v="-0.39999999999999991"/>
    <n v="0.70000000000000018"/>
    <n v="0.29999999999999982"/>
    <n v="0.60000000000000009"/>
    <n v="-1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6248/2017"/>
    <x v="0"/>
    <x v="18"/>
    <s v=""/>
    <x v="1"/>
  </r>
  <r>
    <x v="5"/>
    <n v="-0.79999999999999982"/>
    <n v="-1.4"/>
    <n v="0.70000000000000018"/>
    <n v="0.29999999999999982"/>
    <n v="0.60000000000000009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46249/2017"/>
    <x v="0"/>
    <x v="18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0.20000000000000018"/>
    <n v="-1.6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6250/2017"/>
    <x v="0"/>
    <x v="18"/>
    <s v=""/>
    <x v="1"/>
  </r>
  <r>
    <x v="5"/>
    <n v="-0.79999999999999982"/>
    <n v="1.6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E46251/2017"/>
    <x v="0"/>
    <x v="18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E46252/2017"/>
    <x v="0"/>
    <x v="18"/>
    <s v=""/>
    <x v="1"/>
  </r>
  <r>
    <x v="8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1.4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6264/2012"/>
    <x v="0"/>
    <x v="18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0.10000000000000009"/>
    <n v="0.5"/>
    <n v="0.10000000000000009"/>
    <n v="-1.4"/>
    <n v="-1.7000000000000002"/>
    <n v="0.79999999999999982"/>
    <s v="SE46332/2018"/>
    <x v="0"/>
    <x v="18"/>
    <s v=""/>
    <x v="1"/>
  </r>
  <r>
    <x v="10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0"/>
    <n v="0.79999999999999982"/>
    <n v="2.4"/>
    <n v="0.39999999999999991"/>
    <n v="-0.89999999999999991"/>
    <n v="-0.5"/>
    <n v="-0.89999999999999991"/>
    <n v="-1.4"/>
    <n v="0.29999999999999982"/>
    <n v="0.79999999999999982"/>
    <s v="SE46333/2018"/>
    <x v="0"/>
    <x v="18"/>
    <s v=""/>
    <x v="1"/>
  </r>
  <r>
    <x v="3"/>
    <n v="-2.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2.8"/>
    <n v="1.4"/>
    <n v="2.4"/>
    <n v="1.1000000000000001"/>
    <n v="1.5"/>
    <n v="0.10000000000000009"/>
    <n v="-0.39999999999999991"/>
    <n v="-1.7000000000000002"/>
    <n v="-2.2000000000000002"/>
    <s v="SE46383/2011"/>
    <x v="0"/>
    <x v="18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1.7999999999999998"/>
    <n v="-0.60000000000000009"/>
    <n v="2"/>
    <n v="0.79999999999999982"/>
    <n v="2.4"/>
    <n v="0.39999999999999991"/>
    <n v="2.1"/>
    <n v="1.5"/>
    <n v="-0.89999999999999991"/>
    <n v="-0.39999999999999991"/>
    <n v="0.29999999999999982"/>
    <n v="0.79999999999999982"/>
    <s v="SE46468/2010"/>
    <x v="0"/>
    <x v="18"/>
    <s v=""/>
    <x v="1"/>
  </r>
  <r>
    <x v="3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0.79999999999999982"/>
    <n v="-0.60000000000000009"/>
    <n v="1.7000000000000002"/>
    <n v="-1.9"/>
    <n v="-1.4"/>
    <n v="0.10000000000000009"/>
    <n v="0.30000000000000004"/>
    <n v="-0.79999999999999982"/>
    <n v="0.39999999999999991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6470/2010"/>
    <x v="0"/>
    <x v="18"/>
    <s v=""/>
    <x v="1"/>
  </r>
  <r>
    <x v="3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1.4"/>
    <n v="2"/>
    <n v="-0.20000000000000018"/>
    <n v="2.4"/>
    <n v="0.39999999999999991"/>
    <n v="2.1"/>
    <n v="0.5"/>
    <n v="-0.89999999999999991"/>
    <n v="-0.39999999999999991"/>
    <n v="1.2999999999999998"/>
    <n v="-2.2000000000000002"/>
    <s v="SE46472/2010"/>
    <x v="0"/>
    <x v="18"/>
    <s v=""/>
    <x v="1"/>
  </r>
  <r>
    <x v="3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-0.20000000000000018"/>
    <n v="2.4"/>
    <n v="2.4"/>
    <n v="1.1000000000000001"/>
    <n v="1.5"/>
    <n v="-0.89999999999999991"/>
    <n v="-0.39999999999999991"/>
    <n v="1.2999999999999998"/>
    <n v="-2.2000000000000002"/>
    <s v="SE46473/2010"/>
    <x v="0"/>
    <x v="18"/>
    <s v=""/>
    <x v="1"/>
  </r>
  <r>
    <x v="5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0.39999999999999991"/>
    <n v="-0.20000000000000018"/>
    <n v="-0.60000000000000009"/>
    <n v="-1"/>
    <n v="1.7999999999999998"/>
    <n v="2.4"/>
    <n v="-0.60000000000000009"/>
    <n v="1.1000000000000001"/>
    <n v="-0.5"/>
    <n v="-0.89999999999999991"/>
    <n v="-1.4"/>
    <n v="-2.7"/>
    <n v="-0.20000000000000018"/>
    <s v="SE46723/2017"/>
    <x v="0"/>
    <x v="18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0.39999999999999991"/>
    <n v="0"/>
    <n v="1.7999999999999998"/>
    <n v="-0.60000000000000009"/>
    <n v="-0.60000000000000009"/>
    <n v="-1.9"/>
    <n v="3.5"/>
    <n v="1.1000000000000001"/>
    <n v="0.60000000000000009"/>
    <n v="-0.70000000000000018"/>
    <n v="-0.20000000000000018"/>
    <s v="SE46724/2017"/>
    <x v="0"/>
    <x v="18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-0.60000000000000009"/>
    <n v="-0.29999999999999982"/>
    <n v="1.1000000000000001"/>
    <n v="0.60000000000000009"/>
    <n v="-0.89999999999999991"/>
    <n v="0.30000000000000004"/>
    <n v="2.200000000000000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6879/2013"/>
    <x v="0"/>
    <x v="18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0.39999999999999991"/>
    <n v="0"/>
    <n v="-1.2000000000000002"/>
    <n v="1.4"/>
    <n v="0.39999999999999991"/>
    <n v="0.10000000000000009"/>
    <n v="-0.5"/>
    <n v="-0.89999999999999991"/>
    <n v="-1.4"/>
    <n v="0.29999999999999982"/>
    <n v="0.79999999999999982"/>
    <s v="SE46880/2013"/>
    <x v="0"/>
    <x v="18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1.4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46881/2013"/>
    <x v="0"/>
    <x v="18"/>
    <s v=""/>
    <x v="1"/>
  </r>
  <r>
    <x v="2"/>
    <n v="0.20000000000000018"/>
    <n v="-0.39999999999999991"/>
    <n v="-1.2999999999999998"/>
    <n v="0.29999999999999982"/>
    <n v="-0.39999999999999991"/>
    <n v="1.7999999999999998"/>
    <n v="0.60000000000000009"/>
    <n v="0.89999999999999991"/>
    <n v="1.1000000000000001"/>
    <n v="2.2000000000000002"/>
    <n v="0.39999999999999991"/>
    <n v="2.7"/>
    <n v="-1.9"/>
    <n v="-1.4"/>
    <n v="-0.89999999999999991"/>
    <n v="-0.7"/>
    <n v="2.2000000000000002"/>
    <n v="1.4"/>
    <n v="0.39999999999999991"/>
    <n v="1.799999999999999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6882/2013"/>
    <x v="0"/>
    <x v="18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-0.60000000000000009"/>
    <n v="-0.29999999999999982"/>
    <n v="-0.89999999999999991"/>
    <n v="-1.4"/>
    <n v="0.10000000000000009"/>
    <n v="1.3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2.7"/>
    <n v="-2.2000000000000002"/>
    <s v="SE46883/2013"/>
    <x v="0"/>
    <x v="18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1.7999999999999998"/>
    <n v="1.4"/>
    <n v="0.39999999999999991"/>
    <n v="0.10000000000000009"/>
    <n v="-0.5"/>
    <n v="-0.89999999999999991"/>
    <n v="0.60000000000000009"/>
    <n v="0.29999999999999982"/>
    <n v="-1.2000000000000002"/>
    <s v="SE46958/2011"/>
    <x v="0"/>
    <x v="18"/>
    <s v=""/>
    <x v="1"/>
  </r>
  <r>
    <x v="3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-0.20000000000000018"/>
    <n v="1.4"/>
    <n v="0.39999999999999991"/>
    <n v="2.1"/>
    <n v="-0.5"/>
    <n v="-0.89999999999999991"/>
    <n v="-1.4"/>
    <n v="-0.70000000000000018"/>
    <n v="-2.2000000000000002"/>
    <s v="SE46981/2010"/>
    <x v="0"/>
    <x v="18"/>
    <s v=""/>
    <x v="1"/>
  </r>
  <r>
    <x v="3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46982/2010"/>
    <x v="0"/>
    <x v="18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-0.79999999999999982"/>
    <n v="-0.60000000000000009"/>
    <n v="-0.29999999999999982"/>
    <n v="-1.9"/>
    <n v="-1.4"/>
    <n v="-0.89999999999999991"/>
    <n v="-0.7"/>
    <n v="-1.7999999999999998"/>
    <n v="-1.6"/>
    <n v="-0.60000000000000009"/>
    <n v="-0.20000000000000018"/>
    <n v="2.4"/>
    <n v="0"/>
    <n v="0.79999999999999982"/>
    <n v="0.39999999999999991"/>
    <n v="1.4"/>
    <n v="-0.89999999999999991"/>
    <n v="-0.5"/>
    <n v="-0.89999999999999991"/>
    <n v="-1.4"/>
    <n v="-0.70000000000000018"/>
    <n v="-0.20000000000000018"/>
    <s v="SE47113/2014"/>
    <x v="0"/>
    <x v="18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0.10000000000000009"/>
    <n v="-0.39999999999999991"/>
    <n v="0.10000000000000009"/>
    <n v="0.30000000000000004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47114/2014"/>
    <x v="0"/>
    <x v="18"/>
    <s v=""/>
    <x v="1"/>
  </r>
  <r>
    <x v="7"/>
    <n v="0.20000000000000018"/>
    <n v="0.60000000000000009"/>
    <n v="-0.29999999999999982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7115/2014"/>
    <x v="0"/>
    <x v="18"/>
    <s v=""/>
    <x v="1"/>
  </r>
  <r>
    <x v="7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1.4"/>
    <n v="1.4"/>
    <n v="-0.89999999999999991"/>
    <n v="-0.5"/>
    <n v="-0.89999999999999991"/>
    <n v="-1.4"/>
    <n v="-0.70000000000000018"/>
    <n v="-0.20000000000000018"/>
    <s v="SE47117/2014"/>
    <x v="0"/>
    <x v="18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1.4"/>
    <n v="0.39999999999999991"/>
    <n v="-1.9"/>
    <n v="-0.5"/>
    <n v="-0.89999999999999991"/>
    <n v="-1.4"/>
    <n v="1.2999999999999998"/>
    <n v="0.79999999999999982"/>
    <s v="SE47118/2014"/>
    <x v="0"/>
    <x v="18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47119/2014"/>
    <x v="0"/>
    <x v="18"/>
    <s v=""/>
    <x v="1"/>
  </r>
  <r>
    <x v="4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1.4"/>
    <n v="0.39999999999999991"/>
    <n v="2.1"/>
    <n v="-0.5"/>
    <n v="-0.89999999999999991"/>
    <n v="-1.4"/>
    <n v="-0.70000000000000018"/>
    <n v="-2.2000000000000002"/>
    <s v="SE47120/2011"/>
    <x v="0"/>
    <x v="18"/>
    <s v=""/>
    <x v="1"/>
  </r>
  <r>
    <x v="2"/>
    <n v="-0.79999999999999982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47612/2013"/>
    <x v="0"/>
    <x v="18"/>
    <s v=""/>
    <x v="1"/>
  </r>
  <r>
    <x v="2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47613/2013"/>
    <x v="0"/>
    <x v="18"/>
    <s v=""/>
    <x v="1"/>
  </r>
  <r>
    <x v="2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1.4"/>
    <n v="1"/>
    <n v="-0.20000000000000018"/>
    <n v="1.4"/>
    <n v="-0.60000000000000009"/>
    <n v="-0.89999999999999991"/>
    <n v="-0.5"/>
    <n v="-0.89999999999999991"/>
    <n v="-1.4"/>
    <n v="-0.70000000000000018"/>
    <n v="-1.2000000000000002"/>
    <s v="SE47614/2013"/>
    <x v="0"/>
    <x v="18"/>
    <s v=""/>
    <x v="1"/>
  </r>
  <r>
    <x v="3"/>
    <n v="0.2000000000000001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1.4"/>
    <n v="1"/>
    <n v="-0.20000000000000018"/>
    <n v="1.4"/>
    <n v="1.4"/>
    <n v="1.1000000000000001"/>
    <n v="-0.5"/>
    <n v="-0.89999999999999991"/>
    <n v="-0.39999999999999991"/>
    <n v="-0.70000000000000018"/>
    <n v="-1.2000000000000002"/>
    <s v="SE47670/2010"/>
    <x v="0"/>
    <x v="18"/>
    <s v=""/>
    <x v="1"/>
  </r>
  <r>
    <x v="3"/>
    <n v="-0.79999999999999982"/>
    <n v="0.60000000000000009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0"/>
    <n v="0.79999999999999982"/>
    <n v="0.39999999999999991"/>
    <n v="-0.60000000000000009"/>
    <n v="2.1"/>
    <n v="1.5"/>
    <n v="-0.89999999999999991"/>
    <n v="-1.4"/>
    <n v="-0.70000000000000018"/>
    <n v="0.79999999999999982"/>
    <s v="SE47674/2010"/>
    <x v="0"/>
    <x v="18"/>
    <s v=""/>
    <x v="1"/>
  </r>
  <r>
    <x v="3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-1.2000000000000002"/>
    <n v="2.4"/>
    <n v="3.4"/>
    <n v="2.1"/>
    <n v="0.5"/>
    <n v="0.10000000000000009"/>
    <n v="-0.39999999999999991"/>
    <n v="-0.70000000000000018"/>
    <n v="-2.2000000000000002"/>
    <s v="SE47675/2010"/>
    <x v="0"/>
    <x v="18"/>
    <s v=""/>
    <x v="1"/>
  </r>
  <r>
    <x v="3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-1"/>
    <n v="0.79999999999999982"/>
    <n v="1.4"/>
    <n v="-0.60000000000000009"/>
    <n v="-1.9"/>
    <n v="-0.5"/>
    <n v="-0.89999999999999991"/>
    <n v="-1.4"/>
    <n v="-0.70000000000000018"/>
    <n v="-1.2000000000000002"/>
    <s v="SE47676/2010"/>
    <x v="0"/>
    <x v="18"/>
    <s v=""/>
    <x v="1"/>
  </r>
  <r>
    <x v="3"/>
    <n v="0.20000000000000018"/>
    <n v="0.60000000000000009"/>
    <n v="-0.29999999999999982"/>
    <n v="-0.70000000000000018"/>
    <n v="-2.4"/>
    <n v="-2.2000000000000002"/>
    <n v="-1.4"/>
    <n v="-2.1"/>
    <n v="-0.89999999999999991"/>
    <n v="2.2000000000000002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7677/2010"/>
    <x v="0"/>
    <x v="18"/>
    <s v=""/>
    <x v="1"/>
  </r>
  <r>
    <x v="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-1"/>
    <n v="0.79999999999999982"/>
    <n v="0.39999999999999991"/>
    <n v="1.4"/>
    <n v="-0.89999999999999991"/>
    <n v="-0.5"/>
    <n v="0.10000000000000009"/>
    <n v="-0.39999999999999991"/>
    <n v="-0.70000000000000018"/>
    <n v="-2.2000000000000002"/>
    <s v="SE47889/2012"/>
    <x v="0"/>
    <x v="18"/>
    <s v=""/>
    <x v="1"/>
  </r>
  <r>
    <x v="8"/>
    <n v="0.20000000000000018"/>
    <n v="0.60000000000000009"/>
    <n v="0.70000000000000018"/>
    <n v="0.29999999999999982"/>
    <n v="-1.4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2.4"/>
    <n v="-2.2000000000000002"/>
    <n v="1.4"/>
    <n v="-2"/>
    <n v="-1.2000000000000002"/>
    <n v="0.39999999999999991"/>
    <n v="0.39999999999999991"/>
    <n v="1.1000000000000001"/>
    <n v="-0.5"/>
    <n v="1.1000000000000001"/>
    <n v="-0.39999999999999991"/>
    <n v="-0.70000000000000018"/>
    <n v="-2.2000000000000002"/>
    <s v="SE48088/2013"/>
    <x v="0"/>
    <x v="18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0.20000000000000018"/>
    <n v="-1.6"/>
    <n v="0.39999999999999991"/>
    <n v="1.7999999999999998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E48145/2012"/>
    <x v="0"/>
    <x v="18"/>
    <s v=""/>
    <x v="1"/>
  </r>
  <r>
    <x v="8"/>
    <n v="0.20000000000000018"/>
    <n v="0.60000000000000009"/>
    <n v="-1.2999999999999998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-1.6"/>
    <n v="1.7999999999999998"/>
    <n v="3.4"/>
    <n v="1"/>
    <n v="0.79999999999999982"/>
    <n v="0.39999999999999991"/>
    <n v="1.4"/>
    <n v="2.1"/>
    <n v="-0.5"/>
    <n v="-0.89999999999999991"/>
    <n v="0.60000000000000009"/>
    <n v="0.29999999999999982"/>
    <n v="-2.2000000000000002"/>
    <s v="SE48147/2012"/>
    <x v="0"/>
    <x v="18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1.1000000000000001"/>
    <n v="0.5"/>
    <n v="-0.89999999999999991"/>
    <n v="-1.4"/>
    <n v="-0.70000000000000018"/>
    <n v="-0.20000000000000018"/>
    <s v="SE48148/2012"/>
    <x v="0"/>
    <x v="18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-0.20000000000000018"/>
    <n v="2.4"/>
    <n v="2.4"/>
    <n v="-0.89999999999999991"/>
    <n v="-0.5"/>
    <n v="-0.89999999999999991"/>
    <n v="-1.4"/>
    <n v="-0.70000000000000018"/>
    <n v="-0.20000000000000018"/>
    <s v="SE48153/2012"/>
    <x v="0"/>
    <x v="18"/>
    <s v=""/>
    <x v="1"/>
  </r>
  <r>
    <x v="7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E48158/2014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E48160/2014"/>
    <x v="0"/>
    <x v="18"/>
    <s v=""/>
    <x v="1"/>
  </r>
  <r>
    <x v="7"/>
    <n v="-0.79999999999999982"/>
    <n v="-2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3.4"/>
    <n v="2"/>
    <n v="2.8"/>
    <n v="2.4"/>
    <n v="2.4"/>
    <n v="-0.89999999999999991"/>
    <n v="0.5"/>
    <n v="0.10000000000000009"/>
    <n v="-0.39999999999999991"/>
    <n v="1.2999999999999998"/>
    <n v="-2.2000000000000002"/>
    <s v="SE48164/2014"/>
    <x v="0"/>
    <x v="18"/>
    <s v=""/>
    <x v="1"/>
  </r>
  <r>
    <x v="6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1.6"/>
    <n v="-1.2999999999999998"/>
    <n v="-1.9"/>
    <n v="-1.4"/>
    <n v="-0.89999999999999991"/>
    <n v="-0.7"/>
    <n v="1.2000000000000002"/>
    <n v="1.4"/>
    <n v="-1.6"/>
    <n v="-1.2000000000000002"/>
    <n v="1.4"/>
    <n v="0"/>
    <n v="-1.2000000000000002"/>
    <n v="-0.60000000000000009"/>
    <n v="-0.60000000000000009"/>
    <n v="1.1000000000000001"/>
    <n v="-0.5"/>
    <n v="1.1000000000000001"/>
    <n v="0.60000000000000009"/>
    <n v="0.29999999999999982"/>
    <n v="-2.2000000000000002"/>
    <s v="SE48311/2016"/>
    <x v="0"/>
    <x v="18"/>
    <s v=""/>
    <x v="1"/>
  </r>
  <r>
    <x v="3"/>
    <n v="-0.79999999999999982"/>
    <n v="-0.39999999999999991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8333/2011"/>
    <x v="0"/>
    <x v="18"/>
    <s v=""/>
    <x v="1"/>
  </r>
  <r>
    <x v="3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3.4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E48347/2010"/>
    <x v="0"/>
    <x v="18"/>
    <s v=""/>
    <x v="1"/>
  </r>
  <r>
    <x v="3"/>
    <n v="-0.79999999999999982"/>
    <n v="-0.39999999999999991"/>
    <n v="-0.29999999999999982"/>
    <n v="-0.70000000000000018"/>
    <n v="0.60000000000000009"/>
    <n v="-1.2000000000000002"/>
    <n v="-1.4"/>
    <n v="-2.1"/>
    <n v="0.10000000000000009"/>
    <n v="2.2000000000000002"/>
    <n v="-0.60000000000000009"/>
    <n v="-1.2999999999999998"/>
    <n v="0.10000000000000009"/>
    <n v="-0.39999999999999991"/>
    <n v="-0.89999999999999991"/>
    <n v="0.30000000000000004"/>
    <n v="1.2000000000000002"/>
    <n v="-0.60000000000000009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E48348/2010"/>
    <x v="0"/>
    <x v="18"/>
    <s v=""/>
    <x v="1"/>
  </r>
  <r>
    <x v="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E48349/2010"/>
    <x v="0"/>
    <x v="18"/>
    <s v=""/>
    <x v="1"/>
  </r>
  <r>
    <x v="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-1.9"/>
    <n v="-1.4"/>
    <n v="1.1000000000000001"/>
    <n v="0.30000000000000004"/>
    <n v="-1.7999999999999998"/>
    <n v="-1.6"/>
    <n v="0.39999999999999991"/>
    <n v="1.7999999999999998"/>
    <n v="-0.60000000000000009"/>
    <n v="1"/>
    <n v="-1.2000000000000002"/>
    <n v="2.4"/>
    <n v="-0.60000000000000009"/>
    <n v="-1.9"/>
    <n v="1.5"/>
    <n v="1.1000000000000001"/>
    <n v="0.60000000000000009"/>
    <n v="1.2999999999999998"/>
    <n v="-0.20000000000000018"/>
    <s v="SE48350/2010"/>
    <x v="0"/>
    <x v="18"/>
    <s v=""/>
    <x v="1"/>
  </r>
  <r>
    <x v="4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2.4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E48533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-2.2000000000000002"/>
    <s v="SE48534/2011"/>
    <x v="0"/>
    <x v="18"/>
    <s v=""/>
    <x v="1"/>
  </r>
  <r>
    <x v="4"/>
    <n v="-1.7999999999999998"/>
    <n v="-0.39999999999999991"/>
    <n v="-1.2999999999999998"/>
    <n v="-2.7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1.2000000000000002"/>
    <n v="-1.6"/>
    <n v="0.39999999999999991"/>
    <n v="-1.2000000000000002"/>
    <n v="3.4"/>
    <n v="-1"/>
    <n v="0.79999999999999982"/>
    <n v="0.39999999999999991"/>
    <n v="0.39999999999999991"/>
    <n v="-0.89999999999999991"/>
    <n v="0.5"/>
    <n v="-0.89999999999999991"/>
    <n v="-0.39999999999999991"/>
    <n v="1.2999999999999998"/>
    <n v="-0.20000000000000018"/>
    <s v="SE48536/2011"/>
    <x v="0"/>
    <x v="18"/>
    <s v=""/>
    <x v="1"/>
  </r>
  <r>
    <x v="5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-0.60000000000000009"/>
    <n v="2.4"/>
    <n v="-0.20000000000000018"/>
    <n v="3.4"/>
    <n v="0"/>
    <n v="-1.2000000000000002"/>
    <n v="2.4"/>
    <n v="-0.60000000000000009"/>
    <n v="-1.9"/>
    <n v="-0.5"/>
    <n v="-0.89999999999999991"/>
    <n v="-1.4"/>
    <n v="0.29999999999999982"/>
    <n v="0.79999999999999982"/>
    <s v="SE48545/2017"/>
    <x v="0"/>
    <x v="18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2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48546/2017"/>
    <x v="0"/>
    <x v="18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8547/2017"/>
    <x v="0"/>
    <x v="18"/>
    <s v=""/>
    <x v="1"/>
  </r>
  <r>
    <x v="5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0.39999999999999991"/>
    <n v="2"/>
    <n v="1.7999999999999998"/>
    <n v="2.4"/>
    <n v="2.4"/>
    <n v="-0.89999999999999991"/>
    <n v="-0.5"/>
    <n v="-0.89999999999999991"/>
    <n v="-1.4"/>
    <n v="-1.7000000000000002"/>
    <n v="-0.20000000000000018"/>
    <s v="SE48548/2017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0.79999999999999982"/>
    <n v="-0.60000000000000009"/>
    <n v="1"/>
    <n v="-0.20000000000000018"/>
    <n v="2.4"/>
    <n v="1.4"/>
    <n v="-1.9"/>
    <n v="0.5"/>
    <n v="0.10000000000000009"/>
    <n v="-0.39999999999999991"/>
    <n v="0.29999999999999982"/>
    <n v="-1.2000000000000002"/>
    <s v="SE48719/2011"/>
    <x v="0"/>
    <x v="18"/>
    <s v=""/>
    <x v="1"/>
  </r>
  <r>
    <x v="4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-1"/>
    <n v="-1.2000000000000002"/>
    <n v="2.4"/>
    <n v="-0.60000000000000009"/>
    <n v="0.10000000000000009"/>
    <n v="-0.5"/>
    <n v="-0.89999999999999991"/>
    <n v="0.60000000000000009"/>
    <n v="-0.70000000000000018"/>
    <n v="-2.2000000000000002"/>
    <s v="SE48721/2011"/>
    <x v="0"/>
    <x v="18"/>
    <s v=""/>
    <x v="1"/>
  </r>
  <r>
    <x v="8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3.4"/>
    <n v="2"/>
    <n v="-0.20000000000000018"/>
    <n v="2.4"/>
    <n v="2.4"/>
    <n v="2.1"/>
    <n v="-0.5"/>
    <n v="-0.89999999999999991"/>
    <n v="-1.4"/>
    <n v="-2.7"/>
    <n v="-2.2000000000000002"/>
    <s v="SE48808/2012"/>
    <x v="0"/>
    <x v="18"/>
    <s v=""/>
    <x v="1"/>
  </r>
  <r>
    <x v="8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1.7999999999999998"/>
    <n v="2.4"/>
    <n v="0"/>
    <n v="0.79999999999999982"/>
    <n v="0.39999999999999991"/>
    <n v="2.4"/>
    <n v="-0.89999999999999991"/>
    <n v="-0.5"/>
    <n v="0.10000000000000009"/>
    <n v="0.60000000000000009"/>
    <n v="0.29999999999999982"/>
    <n v="-2.2000000000000002"/>
    <s v="SE48809/2012"/>
    <x v="0"/>
    <x v="18"/>
    <s v=""/>
    <x v="1"/>
  </r>
  <r>
    <x v="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-0.79999999999999982"/>
    <n v="-1.6"/>
    <n v="0.39999999999999991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E48888/2013"/>
    <x v="0"/>
    <x v="18"/>
    <s v=""/>
    <x v="1"/>
  </r>
  <r>
    <x v="2"/>
    <n v="-0.79999999999999982"/>
    <n v="-0.39999999999999991"/>
    <n v="-0.29999999999999982"/>
    <n v="0.29999999999999982"/>
    <n v="-1.4"/>
    <n v="-2.2000000000000002"/>
    <n v="0.60000000000000009"/>
    <n v="-2.1"/>
    <n v="0.10000000000000009"/>
    <n v="-0.79999999999999982"/>
    <n v="-0.60000000000000009"/>
    <n v="0.70000000000000018"/>
    <n v="-0.89999999999999991"/>
    <n v="-1.4"/>
    <n v="-0.89999999999999991"/>
    <n v="-0.7"/>
    <n v="1.2000000000000002"/>
    <n v="-1.6"/>
    <n v="-1.6"/>
    <n v="-0.20000000000000018"/>
    <n v="-0.60000000000000009"/>
    <n v="0"/>
    <n v="-1.2000000000000002"/>
    <n v="1.4"/>
    <n v="0.39999999999999991"/>
    <n v="-1.9"/>
    <n v="-0.5"/>
    <n v="-0.89999999999999991"/>
    <n v="-1.4"/>
    <n v="1.2999999999999998"/>
    <n v="-2.2000000000000002"/>
    <s v="SE48889/2013"/>
    <x v="0"/>
    <x v="18"/>
    <s v=""/>
    <x v="1"/>
  </r>
  <r>
    <x v="2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-1.6"/>
    <n v="-0.60000000000000009"/>
    <n v="-0.20000000000000018"/>
    <n v="1.4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E48891/2013"/>
    <x v="0"/>
    <x v="18"/>
    <s v=""/>
    <x v="1"/>
  </r>
  <r>
    <x v="2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0.30000000000000004"/>
    <n v="-1.7999999999999998"/>
    <n v="-2.6"/>
    <n v="-1.6"/>
    <n v="0.79999999999999982"/>
    <n v="0.39999999999999991"/>
    <n v="2"/>
    <n v="0.79999999999999982"/>
    <n v="-1.6"/>
    <n v="0.39999999999999991"/>
    <n v="0.10000000000000009"/>
    <n v="-0.5"/>
    <n v="-0.89999999999999991"/>
    <n v="-1.4"/>
    <n v="-0.70000000000000018"/>
    <n v="-2.2000000000000002"/>
    <s v="SE48892/2013"/>
    <x v="0"/>
    <x v="18"/>
    <s v=""/>
    <x v="1"/>
  </r>
  <r>
    <x v="2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1.2000000000000002"/>
    <n v="-0.60000000000000009"/>
    <n v="1.7000000000000002"/>
    <n v="1.1000000000000001"/>
    <n v="-0.39999999999999991"/>
    <n v="-0.89999999999999991"/>
    <n v="-0.7"/>
    <n v="2.2000000000000002"/>
    <n v="-1.6"/>
    <n v="-0.60000000000000009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48893/2013"/>
    <x v="0"/>
    <x v="18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-1.4"/>
    <n v="-1.7000000000000002"/>
    <n v="-2.2000000000000002"/>
    <s v="SE49010/2015"/>
    <x v="0"/>
    <x v="18"/>
    <s v=""/>
    <x v="1"/>
  </r>
  <r>
    <x v="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2.6"/>
    <n v="-0.60000000000000009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49041/2016"/>
    <x v="0"/>
    <x v="18"/>
    <s v=""/>
    <x v="1"/>
  </r>
  <r>
    <x v="6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-0.79999999999999982"/>
    <n v="-1.6"/>
    <n v="-1.2999999999999998"/>
    <n v="0.10000000000000009"/>
    <n v="-1.4"/>
    <n v="0.10000000000000009"/>
    <n v="0.30000000000000004"/>
    <n v="-0.79999999999999982"/>
    <n v="1.4"/>
    <n v="1.4"/>
    <n v="0.79999999999999982"/>
    <n v="0.39999999999999991"/>
    <n v="0"/>
    <n v="-0.20000000000000018"/>
    <n v="-1.6"/>
    <n v="-0.60000000000000009"/>
    <n v="-0.89999999999999991"/>
    <n v="0.5"/>
    <n v="0.10000000000000009"/>
    <n v="-0.39999999999999991"/>
    <n v="1.2999999999999998"/>
    <n v="0.79999999999999982"/>
    <s v="SE49043/2016"/>
    <x v="0"/>
    <x v="18"/>
    <s v=""/>
    <x v="1"/>
  </r>
  <r>
    <x v="1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1"/>
    <n v="1.7999999999999998"/>
    <n v="2.4"/>
    <n v="2.4"/>
    <n v="1.1000000000000001"/>
    <n v="2.5"/>
    <n v="0.10000000000000009"/>
    <n v="-1.4"/>
    <n v="-2.7"/>
    <n v="-2.2000000000000002"/>
    <s v="SE49096/2018"/>
    <x v="0"/>
    <x v="18"/>
    <s v=""/>
    <x v="1"/>
  </r>
  <r>
    <x v="5"/>
    <n v="0.20000000000000018"/>
    <n v="-0.39999999999999991"/>
    <n v="0.70000000000000018"/>
    <n v="-0.70000000000000018"/>
    <n v="-1.4"/>
    <n v="-2.2000000000000002"/>
    <n v="-2.4"/>
    <n v="-2.1"/>
    <n v="-0.89999999999999991"/>
    <n v="1.2000000000000002"/>
    <n v="-1.6"/>
    <n v="0.70000000000000018"/>
    <n v="0.10000000000000009"/>
    <n v="0.60000000000000009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9129/2017"/>
    <x v="0"/>
    <x v="18"/>
    <s v=""/>
    <x v="1"/>
  </r>
  <r>
    <x v="5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0.10000000000000009"/>
    <n v="-0.7"/>
    <n v="1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1.4"/>
    <n v="1.2999999999999998"/>
    <n v="0.79999999999999982"/>
    <s v="SE49132/2017"/>
    <x v="0"/>
    <x v="18"/>
    <s v=""/>
    <x v="1"/>
  </r>
  <r>
    <x v="5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-0.20000000000000018"/>
    <s v="SE49133/2017"/>
    <x v="0"/>
    <x v="18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9134/2017"/>
    <x v="0"/>
    <x v="18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49135/2017"/>
    <x v="0"/>
    <x v="18"/>
    <s v=""/>
    <x v="1"/>
  </r>
  <r>
    <x v="5"/>
    <n v="-0.79999999999999982"/>
    <n v="-1.4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0.39999999999999991"/>
    <n v="-0.89999999999999991"/>
    <n v="1.5"/>
    <n v="0.10000000000000009"/>
    <n v="-1.4"/>
    <n v="-0.70000000000000018"/>
    <n v="-0.20000000000000018"/>
    <s v="SE49137/2017"/>
    <x v="0"/>
    <x v="18"/>
    <s v=""/>
    <x v="1"/>
  </r>
  <r>
    <x v="5"/>
    <n v="0.20000000000000018"/>
    <n v="0.60000000000000009"/>
    <n v="-0.29999999999999982"/>
    <n v="-0.70000000000000018"/>
    <n v="-1.4"/>
    <n v="-1.2000000000000002"/>
    <n v="-0.39999999999999991"/>
    <n v="-2.1"/>
    <n v="0.10000000000000009"/>
    <n v="2.2000000000000002"/>
    <n v="-0.60000000000000009"/>
    <n v="-0.29999999999999982"/>
    <n v="-1.9"/>
    <n v="-1.4"/>
    <n v="1.100000000000000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9138/2017"/>
    <x v="0"/>
    <x v="18"/>
    <s v=""/>
    <x v="1"/>
  </r>
  <r>
    <x v="6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E49446/2016"/>
    <x v="0"/>
    <x v="18"/>
    <s v=""/>
    <x v="1"/>
  </r>
  <r>
    <x v="9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0.39999999999999991"/>
    <n v="0"/>
    <n v="-0.20000000000000018"/>
    <n v="2.4"/>
    <n v="0.39999999999999991"/>
    <n v="-0.89999999999999991"/>
    <n v="0.5"/>
    <n v="0.10000000000000009"/>
    <n v="-0.39999999999999991"/>
    <n v="-0.70000000000000018"/>
    <n v="-1.2000000000000002"/>
    <s v="SE49585/2015"/>
    <x v="0"/>
    <x v="18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-2.2000000000000002"/>
    <s v="SE49586/2015"/>
    <x v="0"/>
    <x v="18"/>
    <s v=""/>
    <x v="1"/>
  </r>
  <r>
    <x v="9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9588/2015"/>
    <x v="0"/>
    <x v="18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1.4"/>
    <n v="0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49589/2015"/>
    <x v="0"/>
    <x v="18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2.7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E49614/2014"/>
    <x v="0"/>
    <x v="18"/>
    <s v=""/>
    <x v="1"/>
  </r>
  <r>
    <x v="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1"/>
    <n v="1.7999999999999998"/>
    <n v="1.4"/>
    <n v="0.39999999999999991"/>
    <n v="-0.89999999999999991"/>
    <n v="-0.5"/>
    <n v="0.10000000000000009"/>
    <n v="-1.4"/>
    <n v="-0.70000000000000018"/>
    <n v="0.79999999999999982"/>
    <s v="SE49898/2012"/>
    <x v="0"/>
    <x v="18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0.20000000000000018"/>
    <n v="0.39999999999999991"/>
    <n v="0.70000000000000018"/>
    <n v="1.1000000000000001"/>
    <n v="2.6"/>
    <n v="-0.89999999999999991"/>
    <n v="-0.7"/>
    <n v="-1.7999999999999998"/>
    <n v="1.4"/>
    <n v="-0.60000000000000009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49899/2012"/>
    <x v="0"/>
    <x v="18"/>
    <s v=""/>
    <x v="1"/>
  </r>
  <r>
    <x v="7"/>
    <n v="1.200000000000000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2"/>
    <n v="0.79999999999999982"/>
    <n v="-0.60000000000000009"/>
    <n v="-0.60000000000000009"/>
    <n v="2.1"/>
    <n v="-0.5"/>
    <n v="-0.89999999999999991"/>
    <n v="-1.4"/>
    <n v="0.29999999999999982"/>
    <n v="-0.20000000000000018"/>
    <s v="SE49919/2014"/>
    <x v="0"/>
    <x v="18"/>
    <s v=""/>
    <x v="1"/>
  </r>
  <r>
    <x v="7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-2.2000000000000002"/>
    <s v="SE49920/2014"/>
    <x v="0"/>
    <x v="18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E49928/2014"/>
    <x v="0"/>
    <x v="18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1.7000000000000002"/>
    <n v="-1.9"/>
    <n v="-1.4"/>
    <n v="-0.89999999999999991"/>
    <n v="-0.7"/>
    <n v="2.2000000000000002"/>
    <n v="-0.60000000000000009"/>
    <n v="-1.6"/>
    <n v="-1.2000000000000002"/>
    <n v="-0.60000000000000009"/>
    <n v="-1"/>
    <n v="-1.2000000000000002"/>
    <n v="-0.60000000000000009"/>
    <n v="-0.60000000000000009"/>
    <n v="-1.9"/>
    <n v="1.5"/>
    <n v="-0.89999999999999991"/>
    <n v="-1.4"/>
    <n v="-2.7"/>
    <n v="-0.20000000000000018"/>
    <s v="SE50089/2011"/>
    <x v="0"/>
    <x v="18"/>
    <s v=""/>
    <x v="1"/>
  </r>
  <r>
    <x v="2"/>
    <n v="0.20000000000000018"/>
    <n v="0.60000000000000009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1.4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E50200/2013"/>
    <x v="0"/>
    <x v="18"/>
    <s v=""/>
    <x v="1"/>
  </r>
  <r>
    <x v="2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1.6"/>
    <n v="-0.60000000000000009"/>
    <n v="-1.2000000000000002"/>
    <n v="-0.60000000000000009"/>
    <n v="-1"/>
    <n v="-1.2000000000000002"/>
    <n v="2.4"/>
    <n v="0.39999999999999991"/>
    <n v="-0.89999999999999991"/>
    <n v="-0.5"/>
    <n v="-0.89999999999999991"/>
    <n v="-0.39999999999999991"/>
    <n v="0.29999999999999982"/>
    <n v="0.79999999999999982"/>
    <s v="SE50201/2013"/>
    <x v="0"/>
    <x v="18"/>
    <s v=""/>
    <x v="1"/>
  </r>
  <r>
    <x v="2"/>
    <n v="1.200000000000000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0.39999999999999991"/>
    <n v="1.7000000000000002"/>
    <n v="-1.9"/>
    <n v="-1.4"/>
    <n v="-0.89999999999999991"/>
    <n v="-0.7"/>
    <n v="-0.79999999999999982"/>
    <n v="-1.6"/>
    <n v="-1.6"/>
    <n v="0.79999999999999982"/>
    <n v="2.4"/>
    <n v="0"/>
    <n v="-1.2000000000000002"/>
    <n v="-1.6"/>
    <n v="-0.60000000000000009"/>
    <n v="-1.9"/>
    <n v="-0.5"/>
    <n v="-0.89999999999999991"/>
    <n v="-1.4"/>
    <n v="0.29999999999999982"/>
    <n v="-0.20000000000000018"/>
    <s v="SE50202/2013"/>
    <x v="0"/>
    <x v="18"/>
    <s v=""/>
    <x v="1"/>
  </r>
  <r>
    <x v="2"/>
    <n v="0.20000000000000018"/>
    <n v="-1.4"/>
    <n v="-1.2999999999999998"/>
    <n v="0.29999999999999982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0"/>
    <n v="0.79999999999999982"/>
    <n v="0.39999999999999991"/>
    <n v="0.39999999999999991"/>
    <n v="-1.9"/>
    <n v="-0.5"/>
    <n v="-0.89999999999999991"/>
    <n v="-1.4"/>
    <n v="0.29999999999999982"/>
    <n v="-2.2000000000000002"/>
    <s v="SE50204/2013"/>
    <x v="0"/>
    <x v="18"/>
    <s v=""/>
    <x v="1"/>
  </r>
  <r>
    <x v="2"/>
    <n v="0.20000000000000018"/>
    <n v="-0.39999999999999991"/>
    <n v="0.70000000000000018"/>
    <n v="-0.70000000000000018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2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0207/2013"/>
    <x v="0"/>
    <x v="18"/>
    <s v=""/>
    <x v="1"/>
  </r>
  <r>
    <x v="9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-1"/>
    <n v="0.79999999999999982"/>
    <n v="-0.60000000000000009"/>
    <n v="-0.60000000000000009"/>
    <n v="-0.89999999999999991"/>
    <n v="-0.5"/>
    <n v="0.10000000000000009"/>
    <n v="-1.4"/>
    <n v="-0.70000000000000018"/>
    <n v="-0.20000000000000018"/>
    <s v="SE50273/2015"/>
    <x v="0"/>
    <x v="18"/>
    <s v=""/>
    <x v="1"/>
  </r>
  <r>
    <x v="9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1.4"/>
    <n v="-0.60000000000000009"/>
    <n v="1.1000000000000001"/>
    <n v="-0.5"/>
    <n v="-0.89999999999999991"/>
    <n v="-0.39999999999999991"/>
    <n v="-0.70000000000000018"/>
    <n v="-1.2000000000000002"/>
    <s v="SE50274/2015"/>
    <x v="0"/>
    <x v="18"/>
    <s v=""/>
    <x v="1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50391/2010"/>
    <x v="0"/>
    <x v="18"/>
    <s v=""/>
    <x v="1"/>
  </r>
  <r>
    <x v="3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50392/2010"/>
    <x v="0"/>
    <x v="18"/>
    <s v=""/>
    <x v="1"/>
  </r>
  <r>
    <x v="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50393/2010"/>
    <x v="0"/>
    <x v="18"/>
    <s v=""/>
    <x v="1"/>
  </r>
  <r>
    <x v="3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50394/2010"/>
    <x v="0"/>
    <x v="18"/>
    <s v=""/>
    <x v="1"/>
  </r>
  <r>
    <x v="3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50395/2010"/>
    <x v="0"/>
    <x v="18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50396/2010"/>
    <x v="0"/>
    <x v="18"/>
    <s v=""/>
    <x v="1"/>
  </r>
  <r>
    <x v="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-1.7999999999999998"/>
    <n v="-2.6"/>
    <n v="-0.60000000000000009"/>
    <n v="-1.2000000000000002"/>
    <n v="3.4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E50397/2010"/>
    <x v="0"/>
    <x v="18"/>
    <s v=""/>
    <x v="1"/>
  </r>
  <r>
    <x v="3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0.39999999999999991"/>
    <n v="-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E50398/2010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1.4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50399/2010"/>
    <x v="0"/>
    <x v="18"/>
    <s v=""/>
    <x v="1"/>
  </r>
  <r>
    <x v="2"/>
    <n v="0.20000000000000018"/>
    <n v="-0.39999999999999991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-0.20000000000000018"/>
    <n v="2.4"/>
    <n v="0.39999999999999991"/>
    <n v="1.1000000000000001"/>
    <n v="0.5"/>
    <n v="0.10000000000000009"/>
    <n v="-1.4"/>
    <n v="0.29999999999999982"/>
    <n v="0.79999999999999982"/>
    <s v="SE50457/2013"/>
    <x v="0"/>
    <x v="18"/>
    <s v=""/>
    <x v="1"/>
  </r>
  <r>
    <x v="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50468/2013"/>
    <x v="0"/>
    <x v="18"/>
    <s v=""/>
    <x v="1"/>
  </r>
  <r>
    <x v="2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1.4"/>
    <n v="-1"/>
    <n v="-1.2000000000000002"/>
    <n v="0.39999999999999991"/>
    <n v="-0.60000000000000009"/>
    <n v="-1.9"/>
    <n v="1.5"/>
    <n v="0.10000000000000009"/>
    <n v="-0.39999999999999991"/>
    <n v="0.29999999999999982"/>
    <n v="-0.20000000000000018"/>
    <s v="SE50469/2013"/>
    <x v="0"/>
    <x v="18"/>
    <s v=""/>
    <x v="1"/>
  </r>
  <r>
    <x v="2"/>
    <n v="0.20000000000000018"/>
    <n v="0.60000000000000009"/>
    <n v="0.70000000000000018"/>
    <n v="-0.70000000000000018"/>
    <n v="-1.4"/>
    <n v="-2.2000000000000002"/>
    <n v="-2.4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E50470/2013"/>
    <x v="0"/>
    <x v="18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-1.9"/>
    <n v="-0.5"/>
    <n v="0.10000000000000009"/>
    <n v="-1.4"/>
    <n v="-1.7000000000000002"/>
    <n v="-1.2000000000000002"/>
    <s v="SE50472/2013"/>
    <x v="0"/>
    <x v="18"/>
    <s v=""/>
    <x v="1"/>
  </r>
  <r>
    <x v="2"/>
    <n v="0.20000000000000018"/>
    <n v="0.60000000000000009"/>
    <n v="-0.29999999999999982"/>
    <n v="0.29999999999999982"/>
    <n v="-2.4"/>
    <n v="-2.2000000000000002"/>
    <n v="-0.39999999999999991"/>
    <n v="-2.1"/>
    <n v="-0.89999999999999991"/>
    <n v="-0.79999999999999982"/>
    <n v="-0.60000000000000009"/>
    <n v="-1.2999999999999998"/>
    <n v="-0.89999999999999991"/>
    <n v="-1.4"/>
    <n v="0.10000000000000009"/>
    <n v="1.3"/>
    <n v="0.20000000000000018"/>
    <n v="-1.6"/>
    <n v="1.4"/>
    <n v="0.79999999999999982"/>
    <n v="0.39999999999999991"/>
    <n v="1"/>
    <n v="-1.2000000000000002"/>
    <n v="1.4"/>
    <n v="0.39999999999999991"/>
    <n v="0.10000000000000009"/>
    <n v="0.5"/>
    <n v="0.10000000000000009"/>
    <n v="0.60000000000000009"/>
    <n v="0.29999999999999982"/>
    <n v="0.79999999999999982"/>
    <s v="SE50473/2013"/>
    <x v="0"/>
    <x v="18"/>
    <s v=""/>
    <x v="1"/>
  </r>
  <r>
    <x v="9"/>
    <n v="-0.79999999999999982"/>
    <n v="-0.39999999999999991"/>
    <n v="-0.29999999999999982"/>
    <n v="-0.70000000000000018"/>
    <n v="-1.4"/>
    <n v="-1.2000000000000002"/>
    <n v="-2.4"/>
    <n v="-2.1"/>
    <n v="1.1000000000000001"/>
    <n v="-1.7999999999999998"/>
    <n v="-1.6"/>
    <n v="-1.2999999999999998"/>
    <n v="-1.9"/>
    <n v="-1.4"/>
    <n v="-0.89999999999999991"/>
    <n v="-0.7"/>
    <n v="2.2000000000000002"/>
    <n v="-2.6"/>
    <n v="2.4"/>
    <n v="0.79999999999999982"/>
    <n v="-0.60000000000000009"/>
    <n v="0"/>
    <n v="-1.2000000000000002"/>
    <n v="1.4"/>
    <n v="1.4"/>
    <n v="-1.9"/>
    <n v="-0.5"/>
    <n v="-0.89999999999999991"/>
    <n v="-1.4"/>
    <n v="-0.70000000000000018"/>
    <n v="0.79999999999999982"/>
    <s v="SE50473/2015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-1.9"/>
    <n v="-1.4"/>
    <n v="0.10000000000000009"/>
    <n v="0.30000000000000004"/>
    <n v="-0.79999999999999982"/>
    <n v="-2.6"/>
    <n v="-0.60000000000000009"/>
    <n v="-1.2000000000000002"/>
    <n v="3.4"/>
    <n v="0"/>
    <n v="0.79999999999999982"/>
    <n v="2.4"/>
    <n v="2.4"/>
    <n v="0.10000000000000009"/>
    <n v="-0.5"/>
    <n v="-0.89999999999999991"/>
    <n v="-1.4"/>
    <n v="-0.70000000000000018"/>
    <n v="-1.2000000000000002"/>
    <s v="SE50531/2011"/>
    <x v="0"/>
    <x v="18"/>
    <s v=""/>
    <x v="1"/>
  </r>
  <r>
    <x v="4"/>
    <n v="0.20000000000000018"/>
    <n v="0.60000000000000009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3.4"/>
    <n v="2"/>
    <n v="-1.2000000000000002"/>
    <n v="1.4"/>
    <n v="2.4"/>
    <n v="0.10000000000000009"/>
    <n v="-0.5"/>
    <n v="-0.89999999999999991"/>
    <n v="-0.39999999999999991"/>
    <n v="-0.70000000000000018"/>
    <n v="-1.2000000000000002"/>
    <s v="SE50534/2011"/>
    <x v="0"/>
    <x v="18"/>
    <s v=""/>
    <x v="1"/>
  </r>
  <r>
    <x v="4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50536/2011"/>
    <x v="0"/>
    <x v="18"/>
    <s v=""/>
    <x v="1"/>
  </r>
  <r>
    <x v="2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-1.9"/>
    <n v="-1.4"/>
    <n v="-0.89999999999999991"/>
    <n v="-0.7"/>
    <n v="-1.7999999999999998"/>
    <n v="-1.6"/>
    <n v="-1.6"/>
    <n v="-0.20000000000000018"/>
    <n v="1.4"/>
    <n v="-1"/>
    <n v="0.79999999999999982"/>
    <n v="2.4"/>
    <n v="0.39999999999999991"/>
    <n v="0.10000000000000009"/>
    <n v="-0.5"/>
    <n v="1.1000000000000001"/>
    <n v="0.60000000000000009"/>
    <n v="0.29999999999999982"/>
    <n v="-2.2000000000000002"/>
    <s v="SE50981/2013"/>
    <x v="0"/>
    <x v="18"/>
    <s v=""/>
    <x v="1"/>
  </r>
  <r>
    <x v="6"/>
    <n v="-0.79999999999999982"/>
    <n v="-0.39999999999999991"/>
    <n v="-1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1.4"/>
    <n v="-1.2000000000000002"/>
    <n v="-0.60000000000000009"/>
    <n v="0"/>
    <n v="0.79999999999999982"/>
    <n v="-1.6"/>
    <n v="-0.60000000000000009"/>
    <n v="-0.89999999999999991"/>
    <n v="0.5"/>
    <n v="0.10000000000000009"/>
    <n v="-0.39999999999999991"/>
    <n v="0.29999999999999982"/>
    <n v="0.79999999999999982"/>
    <s v="SE50999/2016"/>
    <x v="0"/>
    <x v="18"/>
    <s v=""/>
    <x v="1"/>
  </r>
  <r>
    <x v="6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1.9"/>
    <n v="1.5"/>
    <n v="0.10000000000000009"/>
    <n v="-0.39999999999999991"/>
    <n v="-0.70000000000000018"/>
    <n v="0.79999999999999982"/>
    <s v="SE51000/2016"/>
    <x v="0"/>
    <x v="18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1001/2016"/>
    <x v="0"/>
    <x v="18"/>
    <s v=""/>
    <x v="1"/>
  </r>
  <r>
    <x v="6"/>
    <n v="0.20000000000000018"/>
    <n v="-0.39999999999999991"/>
    <n v="-0.29999999999999982"/>
    <n v="-0.70000000000000018"/>
    <n v="-1.4"/>
    <n v="-2.2000000000000002"/>
    <n v="-2.4"/>
    <n v="-2.1"/>
    <n v="-1.9"/>
    <n v="-0.79999999999999982"/>
    <n v="-1.6"/>
    <n v="-1.2999999999999998"/>
    <n v="-1.9"/>
    <n v="-1.4"/>
    <n v="0.10000000000000009"/>
    <n v="0.30000000000000004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1003/2016"/>
    <x v="0"/>
    <x v="18"/>
    <s v=""/>
    <x v="1"/>
  </r>
  <r>
    <x v="6"/>
    <n v="-0.79999999999999982"/>
    <n v="-0.39999999999999991"/>
    <n v="0.70000000000000018"/>
    <n v="-0.70000000000000018"/>
    <n v="-1.4"/>
    <n v="-2.2000000000000002"/>
    <n v="-2.4"/>
    <n v="-1.1000000000000001"/>
    <n v="0.10000000000000009"/>
    <n v="-0.79999999999999982"/>
    <n v="-1.6"/>
    <n v="-1.2999999999999998"/>
    <n v="-1.9"/>
    <n v="-1.4"/>
    <n v="0.10000000000000009"/>
    <n v="0.30000000000000004"/>
    <n v="0.20000000000000018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51004/2016"/>
    <x v="0"/>
    <x v="18"/>
    <s v=""/>
    <x v="1"/>
  </r>
  <r>
    <x v="6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1005/2016"/>
    <x v="0"/>
    <x v="18"/>
    <s v=""/>
    <x v="1"/>
  </r>
  <r>
    <x v="3"/>
    <n v="-1.799999999999999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0.60000000000000009"/>
    <n v="-1.2999999999999998"/>
    <n v="-0.89999999999999991"/>
    <n v="-1.4"/>
    <n v="0.10000000000000009"/>
    <n v="0.30000000000000004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51204/2010"/>
    <x v="0"/>
    <x v="18"/>
    <s v=""/>
    <x v="1"/>
  </r>
  <r>
    <x v="3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E51207/2010"/>
    <x v="0"/>
    <x v="18"/>
    <s v=""/>
    <x v="1"/>
  </r>
  <r>
    <x v="3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3.4"/>
    <n v="0"/>
    <n v="-0.20000000000000018"/>
    <n v="0.39999999999999991"/>
    <n v="0.39999999999999991"/>
    <n v="1.1000000000000001"/>
    <n v="0.5"/>
    <n v="-0.89999999999999991"/>
    <n v="-0.39999999999999991"/>
    <n v="0.29999999999999982"/>
    <n v="0.79999999999999982"/>
    <s v="SE51208/2011"/>
    <x v="0"/>
    <x v="18"/>
    <s v=""/>
    <x v="1"/>
  </r>
  <r>
    <x v="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3.4"/>
    <n v="2"/>
    <n v="2.8"/>
    <n v="2.4"/>
    <n v="2.4"/>
    <n v="1.1000000000000001"/>
    <n v="-0.5"/>
    <n v="1.1000000000000001"/>
    <n v="-0.39999999999999991"/>
    <n v="-0.70000000000000018"/>
    <n v="0.79999999999999982"/>
    <s v="SE51228/2010"/>
    <x v="0"/>
    <x v="18"/>
    <s v=""/>
    <x v="1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0.39999999999999991"/>
    <n v="-0.20000000000000018"/>
    <n v="0.39999999999999991"/>
    <n v="1"/>
    <n v="0.79999999999999982"/>
    <n v="-0.60000000000000009"/>
    <n v="1.4"/>
    <n v="-1.9"/>
    <n v="-0.5"/>
    <n v="0.10000000000000009"/>
    <n v="0.60000000000000009"/>
    <n v="0.29999999999999982"/>
    <n v="-0.20000000000000018"/>
    <s v="SE51229/2010"/>
    <x v="0"/>
    <x v="18"/>
    <s v=""/>
    <x v="1"/>
  </r>
  <r>
    <x v="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0.39999999999999991"/>
    <n v="-0.20000000000000018"/>
    <n v="0.39999999999999991"/>
    <n v="0"/>
    <n v="1.7999999999999998"/>
    <n v="1.4"/>
    <n v="1.4"/>
    <n v="-0.89999999999999991"/>
    <n v="-0.5"/>
    <n v="-0.89999999999999991"/>
    <n v="1.6"/>
    <n v="-0.70000000000000018"/>
    <n v="0.79999999999999982"/>
    <s v="SE51232/2010"/>
    <x v="0"/>
    <x v="18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0.70000000000000018"/>
    <n v="-1.9"/>
    <n v="-0.39999999999999991"/>
    <n v="1.1000000000000001"/>
    <n v="1.3"/>
    <n v="-1.7999999999999998"/>
    <n v="-2.6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E51233/2010"/>
    <x v="0"/>
    <x v="18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0.20000000000000018"/>
    <n v="1.4"/>
    <n v="0.70000000000000018"/>
    <n v="-1.9"/>
    <n v="-1.4"/>
    <n v="0.10000000000000009"/>
    <n v="-0.7"/>
    <n v="-1.7999999999999998"/>
    <n v="-0.60000000000000009"/>
    <n v="-0.60000000000000009"/>
    <n v="-0.20000000000000018"/>
    <n v="3.4"/>
    <n v="1"/>
    <n v="-0.20000000000000018"/>
    <n v="2.4"/>
    <n v="-0.60000000000000009"/>
    <n v="-0.89999999999999991"/>
    <n v="-0.5"/>
    <n v="-0.89999999999999991"/>
    <n v="-1.4"/>
    <n v="0.29999999999999982"/>
    <n v="0.79999999999999982"/>
    <s v="SE51234/2010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1.1000000000000001"/>
    <n v="2.2000000000000002"/>
    <n v="-0.60000000000000009"/>
    <n v="0.70000000000000018"/>
    <n v="-1.9"/>
    <n v="-1.4"/>
    <n v="0.10000000000000009"/>
    <n v="1.3"/>
    <n v="-0.79999999999999982"/>
    <n v="-1.6"/>
    <n v="2.4"/>
    <n v="-1.2000000000000002"/>
    <n v="3.4"/>
    <n v="-1"/>
    <n v="0.79999999999999982"/>
    <n v="-0.60000000000000009"/>
    <n v="1.4"/>
    <n v="-1.9"/>
    <n v="-0.5"/>
    <n v="-0.89999999999999991"/>
    <n v="-0.39999999999999991"/>
    <n v="0.29999999999999982"/>
    <n v="0.79999999999999982"/>
    <s v="SE51235/2010"/>
    <x v="0"/>
    <x v="18"/>
    <s v=""/>
    <x v="1"/>
  </r>
  <r>
    <x v="5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0.39999999999999991"/>
    <n v="-1.6"/>
    <n v="0.79999999999999982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E51496/2017"/>
    <x v="0"/>
    <x v="18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2.4"/>
    <n v="0.79999999999999982"/>
    <n v="0.39999999999999991"/>
    <n v="1"/>
    <n v="-1.2000000000000002"/>
    <n v="0.39999999999999991"/>
    <n v="-0.60000000000000009"/>
    <n v="-1.9"/>
    <n v="3.5"/>
    <n v="-0.89999999999999991"/>
    <n v="0.60000000000000009"/>
    <n v="0.29999999999999982"/>
    <n v="0.79999999999999982"/>
    <s v="SE51497/2017"/>
    <x v="0"/>
    <x v="18"/>
    <s v=""/>
    <x v="1"/>
  </r>
  <r>
    <x v="5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3.4"/>
    <n v="1"/>
    <n v="2.8"/>
    <n v="2.4"/>
    <n v="1.4"/>
    <n v="1.1000000000000001"/>
    <n v="-0.5"/>
    <n v="0.10000000000000009"/>
    <n v="-1.4"/>
    <n v="-0.70000000000000018"/>
    <n v="0.79999999999999982"/>
    <s v="SE51498/2017"/>
    <x v="0"/>
    <x v="18"/>
    <s v=""/>
    <x v="1"/>
  </r>
  <r>
    <x v="5"/>
    <n v="0.20000000000000018"/>
    <n v="-2.4"/>
    <n v="1.700000000000000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1600/2017"/>
    <x v="0"/>
    <x v="18"/>
    <s v=""/>
    <x v="1"/>
  </r>
  <r>
    <x v="5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2.4"/>
    <n v="1"/>
    <n v="-1.2000000000000002"/>
    <n v="2.4"/>
    <n v="0.39999999999999991"/>
    <n v="-1.9"/>
    <n v="-0.5"/>
    <n v="-0.89999999999999991"/>
    <n v="-0.39999999999999991"/>
    <n v="1.2999999999999998"/>
    <n v="0.79999999999999982"/>
    <s v="SE51602/2017"/>
    <x v="0"/>
    <x v="18"/>
    <s v=""/>
    <x v="1"/>
  </r>
  <r>
    <x v="3"/>
    <n v="-0.79999999999999982"/>
    <n v="0.60000000000000009"/>
    <n v="-0.29999999999999982"/>
    <n v="-0.70000000000000018"/>
    <n v="-1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1"/>
    <n v="-1.2000000000000002"/>
    <n v="1.4"/>
    <n v="0.39999999999999991"/>
    <n v="1.1000000000000001"/>
    <n v="-0.5"/>
    <n v="-0.89999999999999991"/>
    <n v="-1.4"/>
    <n v="-0.70000000000000018"/>
    <n v="0.79999999999999982"/>
    <s v="SE51656/2013"/>
    <x v="0"/>
    <x v="18"/>
    <s v=""/>
    <x v="1"/>
  </r>
  <r>
    <x v="3"/>
    <n v="-0.79999999999999982"/>
    <n v="-0.39999999999999991"/>
    <n v="-0.29999999999999982"/>
    <n v="-0.70000000000000018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1657/2013"/>
    <x v="0"/>
    <x v="18"/>
    <s v=""/>
    <x v="1"/>
  </r>
  <r>
    <x v="9"/>
    <n v="0.20000000000000018"/>
    <n v="-1.4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0.39999999999999991"/>
    <n v="0.79999999999999982"/>
    <n v="-0.60000000000000009"/>
    <n v="0"/>
    <n v="-1.2000000000000002"/>
    <n v="2.4"/>
    <n v="-0.60000000000000009"/>
    <n v="2.1"/>
    <n v="-0.5"/>
    <n v="0.10000000000000009"/>
    <n v="-0.39999999999999991"/>
    <n v="-0.70000000000000018"/>
    <n v="0.79999999999999982"/>
    <s v="SE51687/2015"/>
    <x v="0"/>
    <x v="18"/>
    <s v=""/>
    <x v="1"/>
  </r>
  <r>
    <x v="5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-0.7"/>
    <n v="-0.79999999999999982"/>
    <n v="-2.6"/>
    <n v="-0.60000000000000009"/>
    <n v="0.79999999999999982"/>
    <n v="-0.60000000000000009"/>
    <n v="1"/>
    <n v="-1.2000000000000002"/>
    <n v="2.4"/>
    <n v="-0.60000000000000009"/>
    <n v="0.10000000000000009"/>
    <n v="-0.5"/>
    <n v="-0.89999999999999991"/>
    <n v="-1.4"/>
    <n v="-0.70000000000000018"/>
    <n v="0.79999999999999982"/>
    <s v="SE51810/2017"/>
    <x v="0"/>
    <x v="18"/>
    <s v=""/>
    <x v="1"/>
  </r>
  <r>
    <x v="7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0.79999999999999982"/>
    <n v="-1.6"/>
    <n v="-1.2999999999999998"/>
    <n v="0.10000000000000009"/>
    <n v="-1.4"/>
    <n v="0.10000000000000009"/>
    <n v="-0.7"/>
    <n v="-0.7999999999999998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1905/2014"/>
    <x v="0"/>
    <x v="18"/>
    <s v=""/>
    <x v="1"/>
  </r>
  <r>
    <x v="7"/>
    <n v="0.20000000000000018"/>
    <n v="-1.4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2.4"/>
    <n v="0"/>
    <n v="0.79999999999999982"/>
    <n v="1.4"/>
    <n v="-0.60000000000000009"/>
    <n v="2.1"/>
    <n v="-0.5"/>
    <n v="-0.89999999999999991"/>
    <n v="-1.4"/>
    <n v="1.2999999999999998"/>
    <n v="-2.2000000000000002"/>
    <s v="SE51909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-1.9"/>
    <n v="-1.4"/>
    <n v="0.10000000000000009"/>
    <n v="-0.7"/>
    <n v="-0.79999999999999982"/>
    <n v="-1.6"/>
    <n v="0.39999999999999991"/>
    <n v="1.7999999999999998"/>
    <n v="3.4"/>
    <n v="0"/>
    <n v="-1.2000000000000002"/>
    <n v="1.4"/>
    <n v="-0.60000000000000009"/>
    <n v="-1.9"/>
    <n v="-0.5"/>
    <n v="-0.89999999999999991"/>
    <n v="-1.4"/>
    <n v="0.29999999999999982"/>
    <n v="-0.20000000000000018"/>
    <s v="SE52085/2014"/>
    <x v="0"/>
    <x v="18"/>
    <s v=""/>
    <x v="1"/>
  </r>
  <r>
    <x v="7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-1.4"/>
    <n v="-2.7"/>
    <n v="-0.20000000000000018"/>
    <s v="SE52086/2014"/>
    <x v="0"/>
    <x v="18"/>
    <s v=""/>
    <x v="1"/>
  </r>
  <r>
    <x v="3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2089/2010"/>
    <x v="0"/>
    <x v="18"/>
    <s v=""/>
    <x v="1"/>
  </r>
  <r>
    <x v="4"/>
    <n v="0.20000000000000018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2.4"/>
    <n v="1.4"/>
    <n v="-0.89999999999999991"/>
    <n v="-0.5"/>
    <n v="-0.89999999999999991"/>
    <n v="-1.4"/>
    <n v="0.29999999999999982"/>
    <n v="-2.2000000000000002"/>
    <s v="SE52089/2011"/>
    <x v="0"/>
    <x v="18"/>
    <s v=""/>
    <x v="1"/>
  </r>
  <r>
    <x v="3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E52090/2010"/>
    <x v="0"/>
    <x v="18"/>
    <s v=""/>
    <x v="1"/>
  </r>
  <r>
    <x v="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2297/2016"/>
    <x v="0"/>
    <x v="18"/>
    <s v=""/>
    <x v="1"/>
  </r>
  <r>
    <x v="6"/>
    <n v="-0.79999999999999982"/>
    <n v="-0.39999999999999991"/>
    <n v="-0.29999999999999982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2298/2016"/>
    <x v="0"/>
    <x v="18"/>
    <s v=""/>
    <x v="1"/>
  </r>
  <r>
    <x v="6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-0.20000000000000018"/>
    <s v="SE52300/2016"/>
    <x v="0"/>
    <x v="18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1"/>
    <n v="-0.20000000000000018"/>
    <n v="2.4"/>
    <n v="0.39999999999999991"/>
    <n v="-0.89999999999999991"/>
    <n v="-0.5"/>
    <n v="-0.89999999999999991"/>
    <n v="-1.4"/>
    <n v="0.29999999999999982"/>
    <n v="-0.20000000000000018"/>
    <s v="SE52301/2016"/>
    <x v="0"/>
    <x v="18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1.7000000000000002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0.79999999999999982"/>
    <s v="SE52333/2013"/>
    <x v="0"/>
    <x v="18"/>
    <s v=""/>
    <x v="1"/>
  </r>
  <r>
    <x v="9"/>
    <n v="0.20000000000000018"/>
    <n v="-0.39999999999999991"/>
    <n v="-0.29999999999999982"/>
    <n v="-2.7"/>
    <n v="-2.4"/>
    <n v="-2.2000000000000002"/>
    <n v="-2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0.60000000000000009"/>
    <n v="0.29999999999999982"/>
    <n v="-2.2000000000000002"/>
    <s v="SE52339/2015"/>
    <x v="0"/>
    <x v="18"/>
    <s v=""/>
    <x v="1"/>
  </r>
  <r>
    <x v="9"/>
    <n v="-0.79999999999999982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2342/2015"/>
    <x v="0"/>
    <x v="18"/>
    <s v=""/>
    <x v="1"/>
  </r>
  <r>
    <x v="8"/>
    <n v="1.2000000000000002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-2.6"/>
    <n v="0.39999999999999991"/>
    <n v="0.79999999999999982"/>
    <n v="3.4"/>
    <n v="0"/>
    <n v="-1.2000000000000002"/>
    <n v="1.4"/>
    <n v="1.4"/>
    <n v="-0.89999999999999991"/>
    <n v="-0.5"/>
    <n v="1.1000000000000001"/>
    <n v="0.60000000000000009"/>
    <n v="0.29999999999999982"/>
    <n v="0.79999999999999982"/>
    <s v="SE52385/2012"/>
    <x v="0"/>
    <x v="18"/>
    <s v=""/>
    <x v="1"/>
  </r>
  <r>
    <x v="3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0.39999999999999991"/>
    <n v="-1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52501/2010"/>
    <x v="0"/>
    <x v="18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1.3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52535/2013"/>
    <x v="0"/>
    <x v="18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1.3"/>
    <n v="-0.79999999999999982"/>
    <n v="-1.6"/>
    <n v="0.39999999999999991"/>
    <n v="-0.20000000000000018"/>
    <n v="2.4"/>
    <n v="0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E52536/2013"/>
    <x v="0"/>
    <x v="18"/>
    <s v=""/>
    <x v="1"/>
  </r>
  <r>
    <x v="2"/>
    <n v="0.20000000000000018"/>
    <n v="0.60000000000000009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1.4"/>
    <n v="-1"/>
    <n v="-1.2000000000000002"/>
    <n v="-1.6"/>
    <n v="-0.60000000000000009"/>
    <n v="-1.9"/>
    <n v="-0.5"/>
    <n v="1.1000000000000001"/>
    <n v="-1.4"/>
    <n v="-1.7000000000000002"/>
    <n v="0.79999999999999982"/>
    <s v="SE52537/2013"/>
    <x v="0"/>
    <x v="18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2.1"/>
    <n v="2.2000000000000002"/>
    <n v="1.4"/>
    <n v="1.7000000000000002"/>
    <n v="-1.9"/>
    <n v="-1.4"/>
    <n v="-0.89999999999999991"/>
    <n v="1.3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52539/2013"/>
    <x v="0"/>
    <x v="18"/>
    <s v=""/>
    <x v="1"/>
  </r>
  <r>
    <x v="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-1.6"/>
    <n v="0.39999999999999991"/>
    <n v="-1.2000000000000002"/>
    <n v="3.4"/>
    <n v="1"/>
    <n v="-1.2000000000000002"/>
    <n v="1.4"/>
    <n v="0.39999999999999991"/>
    <n v="1.1000000000000001"/>
    <n v="-0.5"/>
    <n v="-0.89999999999999991"/>
    <n v="-1.4"/>
    <n v="-1.7000000000000002"/>
    <n v="0.79999999999999982"/>
    <s v="SE52540/2013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2.6"/>
    <n v="1.4"/>
    <n v="-1.2000000000000002"/>
    <n v="0.39999999999999991"/>
    <n v="-1"/>
    <n v="-1.2000000000000002"/>
    <n v="1.4"/>
    <n v="0.39999999999999991"/>
    <n v="-0.89999999999999991"/>
    <n v="-0.5"/>
    <n v="-0.89999999999999991"/>
    <n v="-1.4"/>
    <n v="-1.7000000000000002"/>
    <n v="0.79999999999999982"/>
    <s v="SE52550/2015"/>
    <x v="0"/>
    <x v="18"/>
    <s v=""/>
    <x v="1"/>
  </r>
  <r>
    <x v="4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2.6"/>
    <n v="-0.60000000000000009"/>
    <n v="0.79999999999999982"/>
    <n v="-0.60000000000000009"/>
    <n v="0"/>
    <n v="0.79999999999999982"/>
    <n v="2.4"/>
    <n v="-0.60000000000000009"/>
    <n v="0.10000000000000009"/>
    <n v="-0.5"/>
    <n v="0.10000000000000009"/>
    <n v="-1.4"/>
    <n v="-1.7000000000000002"/>
    <n v="0.79999999999999982"/>
    <s v="SE52652/2011"/>
    <x v="0"/>
    <x v="18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1.3"/>
    <n v="0.20000000000000018"/>
    <n v="-0.60000000000000009"/>
    <n v="-1.6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-1.7000000000000002"/>
    <n v="-1.2000000000000002"/>
    <s v="SE52754/2014"/>
    <x v="0"/>
    <x v="18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0.39999999999999991"/>
    <n v="-1.6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2.2000000000000002"/>
    <s v="SE52755/2014"/>
    <x v="0"/>
    <x v="18"/>
    <s v=""/>
    <x v="1"/>
  </r>
  <r>
    <x v="7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0.39999999999999991"/>
    <n v="-1.6"/>
    <n v="0.79999999999999982"/>
    <n v="0.39999999999999991"/>
    <n v="-1"/>
    <n v="-1.2000000000000002"/>
    <n v="-0.60000000000000009"/>
    <n v="-0.60000000000000009"/>
    <n v="0.10000000000000009"/>
    <n v="-0.5"/>
    <n v="1.1000000000000001"/>
    <n v="-0.39999999999999991"/>
    <n v="0.29999999999999982"/>
    <n v="-0.20000000000000018"/>
    <s v="SE52756/2014"/>
    <x v="0"/>
    <x v="18"/>
    <s v=""/>
    <x v="1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-0.89999999999999991"/>
    <n v="-1.4"/>
    <n v="1.1000000000000001"/>
    <n v="1.3"/>
    <n v="-0.79999999999999982"/>
    <n v="-1.6"/>
    <n v="2.4"/>
    <n v="-0.20000000000000018"/>
    <n v="0.39999999999999991"/>
    <n v="0"/>
    <n v="0.79999999999999982"/>
    <n v="0.39999999999999991"/>
    <n v="1.4"/>
    <n v="-1.9"/>
    <n v="1.5"/>
    <n v="1.1000000000000001"/>
    <n v="-0.39999999999999991"/>
    <n v="0.29999999999999982"/>
    <n v="0.79999999999999982"/>
    <s v="SE52757/2014"/>
    <x v="0"/>
    <x v="18"/>
    <s v=""/>
    <x v="1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E52806/2012"/>
    <x v="0"/>
    <x v="18"/>
    <s v=""/>
    <x v="1"/>
  </r>
  <r>
    <x v="1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2.4"/>
    <n v="0"/>
    <n v="-1.2000000000000002"/>
    <n v="-0.60000000000000009"/>
    <n v="-0.60000000000000009"/>
    <n v="2.1"/>
    <n v="-0.5"/>
    <n v="-0.89999999999999991"/>
    <n v="-0.39999999999999991"/>
    <n v="-1.7000000000000002"/>
    <n v="-1.2000000000000002"/>
    <s v="SE52834/2010"/>
    <x v="0"/>
    <x v="18"/>
    <s v=""/>
    <x v="1"/>
  </r>
  <r>
    <x v="9"/>
    <n v="-1.7999999999999998"/>
    <n v="-1.4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0.79999999999999982"/>
    <n v="-1.6"/>
    <n v="-0.60000000000000009"/>
    <n v="1.1000000000000001"/>
    <n v="-0.5"/>
    <n v="0.10000000000000009"/>
    <n v="0.60000000000000009"/>
    <n v="0.29999999999999982"/>
    <n v="-2.2000000000000002"/>
    <s v="SE52858/2015"/>
    <x v="0"/>
    <x v="18"/>
    <s v=""/>
    <x v="1"/>
  </r>
  <r>
    <x v="9"/>
    <n v="-0.79999999999999982"/>
    <n v="-0.39999999999999991"/>
    <n v="0.70000000000000018"/>
    <n v="-0.70000000000000018"/>
    <n v="-1.4"/>
    <n v="-1.2000000000000002"/>
    <n v="-1.4"/>
    <n v="-2.1"/>
    <n v="0.10000000000000009"/>
    <n v="0.20000000000000018"/>
    <n v="-1.6"/>
    <n v="-1.2999999999999998"/>
    <n v="0.10000000000000009"/>
    <n v="-0.39999999999999991"/>
    <n v="0.10000000000000009"/>
    <n v="0.30000000000000004"/>
    <n v="0.20000000000000018"/>
    <n v="1.4"/>
    <n v="-0.60000000000000009"/>
    <n v="-1.2000000000000002"/>
    <n v="3.4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52859/2015"/>
    <x v="0"/>
    <x v="18"/>
    <s v=""/>
    <x v="1"/>
  </r>
  <r>
    <x v="4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2"/>
    <n v="-0.20000000000000018"/>
    <n v="1.4"/>
    <n v="-0.60000000000000009"/>
    <n v="1.1000000000000001"/>
    <n v="-0.5"/>
    <n v="-0.89999999999999991"/>
    <n v="-0.39999999999999991"/>
    <n v="-0.70000000000000018"/>
    <n v="-2.2000000000000002"/>
    <s v="SE52862/2014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0.39999999999999991"/>
    <n v="0.79999999999999982"/>
    <n v="0.39999999999999991"/>
    <n v="1"/>
    <n v="0.79999999999999982"/>
    <n v="2.4"/>
    <n v="0.39999999999999991"/>
    <n v="-0.89999999999999991"/>
    <n v="-0.5"/>
    <n v="-0.89999999999999991"/>
    <n v="0.60000000000000009"/>
    <n v="0.29999999999999982"/>
    <n v="0.79999999999999982"/>
    <s v="SE52940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1"/>
    <n v="-1.2000000000000002"/>
    <n v="2.4"/>
    <n v="0.39999999999999991"/>
    <n v="-0.89999999999999991"/>
    <n v="-0.5"/>
    <n v="-0.89999999999999991"/>
    <n v="-1.4"/>
    <n v="-1.7000000000000002"/>
    <n v="0.79999999999999982"/>
    <s v="SE52942/2010"/>
    <x v="0"/>
    <x v="18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2.4"/>
    <n v="-0.60000000000000009"/>
    <n v="1.1000000000000001"/>
    <n v="0.5"/>
    <n v="0.10000000000000009"/>
    <n v="-1.4"/>
    <n v="0.29999999999999982"/>
    <n v="0.79999999999999982"/>
    <s v="SE53011/2014"/>
    <x v="0"/>
    <x v="18"/>
    <s v=""/>
    <x v="1"/>
  </r>
  <r>
    <x v="7"/>
    <n v="0.20000000000000018"/>
    <n v="0.60000000000000009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1.4"/>
    <n v="1.4"/>
    <n v="2.1"/>
    <n v="-0.5"/>
    <n v="1.1000000000000001"/>
    <n v="0.60000000000000009"/>
    <n v="0.29999999999999982"/>
    <n v="-2.2000000000000002"/>
    <s v="SE53012/2014"/>
    <x v="0"/>
    <x v="18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0.30000000000000004"/>
    <n v="0.20000000000000018"/>
    <n v="0.39999999999999991"/>
    <n v="-0.60000000000000009"/>
    <n v="1.7999999999999998"/>
    <n v="3.4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53179/2011"/>
    <x v="0"/>
    <x v="18"/>
    <s v=""/>
    <x v="1"/>
  </r>
  <r>
    <x v="4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0"/>
    <n v="-0.20000000000000018"/>
    <n v="-0.60000000000000009"/>
    <n v="-0.60000000000000009"/>
    <n v="1.1000000000000001"/>
    <n v="0.5"/>
    <n v="0.10000000000000009"/>
    <n v="-0.39999999999999991"/>
    <n v="0.29999999999999982"/>
    <n v="0.79999999999999982"/>
    <s v="SE53180/2011"/>
    <x v="0"/>
    <x v="18"/>
    <s v=""/>
    <x v="1"/>
  </r>
  <r>
    <x v="4"/>
    <n v="0.20000000000000018"/>
    <n v="-1.4"/>
    <n v="-1.2999999999999998"/>
    <n v="-0.70000000000000018"/>
    <n v="-0.39999999999999991"/>
    <n v="-0.20000000000000018"/>
    <n v="0.60000000000000009"/>
    <n v="-0.10000000000000009"/>
    <n v="2.1"/>
    <n v="0.20000000000000018"/>
    <n v="-0.60000000000000009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3.4"/>
    <n v="1"/>
    <n v="0.79999999999999982"/>
    <n v="1.4"/>
    <n v="2.4"/>
    <n v="-1.9"/>
    <n v="-0.5"/>
    <n v="-0.89999999999999991"/>
    <n v="-1.4"/>
    <n v="1.2999999999999998"/>
    <n v="0.79999999999999982"/>
    <s v="SE53182/2011"/>
    <x v="0"/>
    <x v="18"/>
    <s v=""/>
    <x v="1"/>
  </r>
  <r>
    <x v="4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1.5"/>
    <n v="-0.89999999999999991"/>
    <n v="0.60000000000000009"/>
    <n v="0.29999999999999982"/>
    <n v="-2.2000000000000002"/>
    <s v="SE53183/2011"/>
    <x v="0"/>
    <x v="18"/>
    <s v=""/>
    <x v="1"/>
  </r>
  <r>
    <x v="4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-2.6"/>
    <n v="1.4"/>
    <n v="0.79999999999999982"/>
    <n v="3.4"/>
    <n v="1"/>
    <n v="-1.2000000000000002"/>
    <n v="2.4"/>
    <n v="0.39999999999999991"/>
    <n v="2.1"/>
    <n v="-0.5"/>
    <n v="-0.89999999999999991"/>
    <n v="-0.39999999999999991"/>
    <n v="0.29999999999999982"/>
    <n v="-0.20000000000000018"/>
    <s v="SE53187/2011"/>
    <x v="0"/>
    <x v="18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0.20000000000000018"/>
    <n v="1.4"/>
    <n v="-0.60000000000000009"/>
    <n v="0.10000000000000009"/>
    <n v="-0.5"/>
    <n v="-0.89999999999999991"/>
    <n v="-0.39999999999999991"/>
    <n v="-0.70000000000000018"/>
    <n v="-0.20000000000000018"/>
    <s v="SE53189/2011"/>
    <x v="0"/>
    <x v="18"/>
    <s v=""/>
    <x v="1"/>
  </r>
  <r>
    <x v="2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3.4"/>
    <n v="0"/>
    <n v="-1.2000000000000002"/>
    <n v="2.4"/>
    <n v="0.39999999999999991"/>
    <n v="0.10000000000000009"/>
    <n v="-0.5"/>
    <n v="0.10000000000000009"/>
    <n v="-0.39999999999999991"/>
    <n v="0.29999999999999982"/>
    <n v="-0.20000000000000018"/>
    <s v="SE53374/2013"/>
    <x v="0"/>
    <x v="18"/>
    <s v=""/>
    <x v="1"/>
  </r>
  <r>
    <x v="2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1.4"/>
    <n v="0.70000000000000018"/>
    <n v="-1.9"/>
    <n v="-1.4"/>
    <n v="-0.89999999999999991"/>
    <n v="-0.7"/>
    <n v="-0.79999999999999982"/>
    <n v="-0.60000000000000009"/>
    <n v="2.4"/>
    <n v="-1.2000000000000002"/>
    <n v="3.4"/>
    <n v="-1"/>
    <n v="-0.20000000000000018"/>
    <n v="0.39999999999999991"/>
    <n v="0.39999999999999991"/>
    <n v="-1.9"/>
    <n v="-0.5"/>
    <n v="0.10000000000000009"/>
    <n v="-1.4"/>
    <n v="-0.70000000000000018"/>
    <n v="-0.20000000000000018"/>
    <s v="SE53375/2013"/>
    <x v="0"/>
    <x v="18"/>
    <s v=""/>
    <x v="1"/>
  </r>
  <r>
    <x v="2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1.4"/>
    <n v="1"/>
    <n v="-0.20000000000000018"/>
    <n v="0.39999999999999991"/>
    <n v="0.39999999999999991"/>
    <n v="-0.89999999999999991"/>
    <n v="2.5"/>
    <n v="-0.89999999999999991"/>
    <n v="-0.39999999999999991"/>
    <n v="0.29999999999999982"/>
    <n v="0.79999999999999982"/>
    <s v="SE53378/2013"/>
    <x v="0"/>
    <x v="18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0.79999999999999982"/>
    <n v="1.4"/>
    <n v="0"/>
    <n v="0.79999999999999982"/>
    <n v="0.39999999999999991"/>
    <n v="-0.60000000000000009"/>
    <n v="-0.89999999999999991"/>
    <n v="3.5"/>
    <n v="1.1000000000000001"/>
    <n v="0.60000000000000009"/>
    <n v="-0.70000000000000018"/>
    <n v="0.79999999999999982"/>
    <s v="SE53382/2013"/>
    <x v="0"/>
    <x v="18"/>
    <s v=""/>
    <x v="1"/>
  </r>
  <r>
    <x v="2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1"/>
    <n v="-1.2000000000000002"/>
    <n v="2.4"/>
    <n v="-0.60000000000000009"/>
    <n v="-0.89999999999999991"/>
    <n v="0.5"/>
    <n v="0.10000000000000009"/>
    <n v="-0.39999999999999991"/>
    <n v="0.29999999999999982"/>
    <n v="-2.2000000000000002"/>
    <s v="SE53383/2013"/>
    <x v="0"/>
    <x v="18"/>
    <s v=""/>
    <x v="1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-0.20000000000000018"/>
    <n v="1.4"/>
    <n v="0.39999999999999991"/>
    <n v="-1.9"/>
    <n v="-0.5"/>
    <n v="-0.89999999999999991"/>
    <n v="-1.4"/>
    <n v="0.29999999999999982"/>
    <n v="-2.2000000000000002"/>
    <s v="SE53552/2013"/>
    <x v="0"/>
    <x v="18"/>
    <s v=""/>
    <x v="1"/>
  </r>
  <r>
    <x v="4"/>
    <n v="-0.79999999999999982"/>
    <n v="-0.39999999999999991"/>
    <n v="-0.29999999999999982"/>
    <n v="-0.70000000000000018"/>
    <n v="-1.4"/>
    <n v="-1.2000000000000002"/>
    <n v="-0.39999999999999991"/>
    <n v="-2.1"/>
    <n v="-0.89999999999999991"/>
    <n v="-0.79999999999999982"/>
    <n v="-0.60000000000000009"/>
    <n v="0.70000000000000018"/>
    <n v="-1.9"/>
    <n v="-1.4"/>
    <n v="0.10000000000000009"/>
    <n v="0.30000000000000004"/>
    <n v="-1.7999999999999998"/>
    <n v="-0.60000000000000009"/>
    <n v="-1.6"/>
    <n v="-0.20000000000000018"/>
    <n v="1.4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-1.2000000000000002"/>
    <s v="SE53563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-1.2000000000000002"/>
    <n v="1.4"/>
    <n v="1.4"/>
    <n v="-0.89999999999999991"/>
    <n v="-0.5"/>
    <n v="-0.89999999999999991"/>
    <n v="-1.4"/>
    <n v="-0.70000000000000018"/>
    <n v="-0.20000000000000018"/>
    <s v="SE53564/2011"/>
    <x v="0"/>
    <x v="18"/>
    <s v=""/>
    <x v="1"/>
  </r>
  <r>
    <x v="4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1.4"/>
    <n v="1"/>
    <n v="0.79999999999999982"/>
    <n v="2.4"/>
    <n v="0.39999999999999991"/>
    <n v="0.10000000000000009"/>
    <n v="-0.5"/>
    <n v="-0.89999999999999991"/>
    <n v="-1.4"/>
    <n v="0.29999999999999982"/>
    <n v="-2.2000000000000002"/>
    <s v="SE53566/2011"/>
    <x v="0"/>
    <x v="18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3595/2015"/>
    <x v="0"/>
    <x v="18"/>
    <s v=""/>
    <x v="1"/>
  </r>
  <r>
    <x v="9"/>
    <n v="0.20000000000000018"/>
    <n v="-0.39999999999999991"/>
    <n v="-0.29999999999999982"/>
    <n v="-0.70000000000000018"/>
    <n v="-1.4"/>
    <n v="-1.2000000000000002"/>
    <n v="-1.4"/>
    <n v="-1.1000000000000001"/>
    <n v="0.10000000000000009"/>
    <n v="0.20000000000000018"/>
    <n v="-0.60000000000000009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1"/>
    <n v="-1.2000000000000002"/>
    <n v="2.4"/>
    <n v="0.39999999999999991"/>
    <n v="2.1"/>
    <n v="-0.5"/>
    <n v="-0.89999999999999991"/>
    <n v="0.60000000000000009"/>
    <n v="0.29999999999999982"/>
    <n v="-2.2000000000000002"/>
    <s v="SE53596/2015"/>
    <x v="0"/>
    <x v="18"/>
    <s v=""/>
    <x v="1"/>
  </r>
  <r>
    <x v="8"/>
    <n v="-0.79999999999999982"/>
    <n v="-1.4"/>
    <n v="-1.299999999999999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-0.60000000000000009"/>
    <n v="-0.20000000000000018"/>
    <n v="1.4"/>
    <n v="1"/>
    <n v="-0.20000000000000018"/>
    <n v="1.4"/>
    <n v="1.4"/>
    <n v="2.1"/>
    <n v="0.5"/>
    <n v="-0.89999999999999991"/>
    <n v="0.60000000000000009"/>
    <n v="-0.70000000000000018"/>
    <n v="-1.2000000000000002"/>
    <s v="SE53691/2012"/>
    <x v="0"/>
    <x v="18"/>
    <s v=""/>
    <x v="1"/>
  </r>
  <r>
    <x v="8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1.7999999999999998"/>
    <n v="3.4"/>
    <n v="-1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E53694/2012"/>
    <x v="0"/>
    <x v="18"/>
    <s v=""/>
    <x v="1"/>
  </r>
  <r>
    <x v="8"/>
    <n v="-1.799999999999999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1"/>
    <n v="0.79999999999999982"/>
    <n v="0.39999999999999991"/>
    <n v="1.4"/>
    <n v="1.1000000000000001"/>
    <n v="-0.5"/>
    <n v="-0.89999999999999991"/>
    <n v="-0.39999999999999991"/>
    <n v="-1.7000000000000002"/>
    <n v="-1.2000000000000002"/>
    <s v="SE53698/2012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E53699/2012"/>
    <x v="0"/>
    <x v="18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2.6"/>
    <n v="-0.8999999999999999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53760/2015"/>
    <x v="0"/>
    <x v="18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1.4"/>
    <n v="1.7000000000000002"/>
    <n v="1.1000000000000001"/>
    <n v="1.6"/>
    <n v="0.10000000000000009"/>
    <n v="-0.7"/>
    <n v="-0.79999999999999982"/>
    <n v="-0.60000000000000009"/>
    <n v="1.4"/>
    <n v="1.7999999999999998"/>
    <n v="0.39999999999999991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E53762/2015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0.79999999999999982"/>
    <n v="0.39999999999999991"/>
    <n v="0.39999999999999991"/>
    <n v="-0.89999999999999991"/>
    <n v="-0.5"/>
    <n v="-0.89999999999999991"/>
    <n v="-1.4"/>
    <n v="0.29999999999999982"/>
    <n v="-2.2000000000000002"/>
    <s v="SE53766/2015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0.10000000000000009"/>
    <n v="-1.4"/>
    <n v="-0.89999999999999991"/>
    <n v="0.30000000000000004"/>
    <n v="-1.7999999999999998"/>
    <n v="0.39999999999999991"/>
    <n v="-1.6"/>
    <n v="-0.20000000000000018"/>
    <n v="2.4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E53767/2015"/>
    <x v="0"/>
    <x v="18"/>
    <s v=""/>
    <x v="1"/>
  </r>
  <r>
    <x v="9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3768/2015"/>
    <x v="0"/>
    <x v="18"/>
    <s v=""/>
    <x v="1"/>
  </r>
  <r>
    <x v="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-2.6"/>
    <n v="0.39999999999999991"/>
    <n v="-0.20000000000000018"/>
    <n v="3.4"/>
    <n v="1"/>
    <n v="-0.20000000000000018"/>
    <n v="1.4"/>
    <n v="3.4"/>
    <n v="0.10000000000000009"/>
    <n v="0.5"/>
    <n v="-0.89999999999999991"/>
    <n v="-1.4"/>
    <n v="0.29999999999999982"/>
    <n v="-2.2000000000000002"/>
    <s v="SE53960/2015"/>
    <x v="0"/>
    <x v="18"/>
    <s v=""/>
    <x v="1"/>
  </r>
  <r>
    <x v="9"/>
    <n v="1.2000000000000002"/>
    <n v="1.6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1.200000000000000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53961/2015"/>
    <x v="0"/>
    <x v="18"/>
    <s v=""/>
    <x v="1"/>
  </r>
  <r>
    <x v="9"/>
    <n v="-1.799999999999999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53964/2015"/>
    <x v="0"/>
    <x v="18"/>
    <s v=""/>
    <x v="1"/>
  </r>
  <r>
    <x v="9"/>
    <n v="0.20000000000000018"/>
    <n v="0.60000000000000009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-1.2000000000000002"/>
    <s v="SE53965/2015"/>
    <x v="0"/>
    <x v="18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0.79999999999999982"/>
    <n v="0.39999999999999991"/>
    <n v="-0.60000000000000009"/>
    <n v="2.1"/>
    <n v="-0.5"/>
    <n v="-0.89999999999999991"/>
    <n v="-1.4"/>
    <n v="-1.7000000000000002"/>
    <n v="-2.2000000000000002"/>
    <s v="SE54002/2011"/>
    <x v="0"/>
    <x v="18"/>
    <s v=""/>
    <x v="1"/>
  </r>
  <r>
    <x v="7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1.6"/>
    <n v="-0.20000000000000018"/>
    <n v="-0.60000000000000009"/>
    <n v="-2"/>
    <n v="-1.2000000000000002"/>
    <n v="0.39999999999999991"/>
    <n v="0.39999999999999991"/>
    <n v="1.1000000000000001"/>
    <n v="-0.5"/>
    <n v="-0.89999999999999991"/>
    <n v="-1.4"/>
    <n v="-0.70000000000000018"/>
    <n v="-2.2000000000000002"/>
    <s v="SE54003/2014"/>
    <x v="0"/>
    <x v="18"/>
    <s v=""/>
    <x v="1"/>
  </r>
  <r>
    <x v="4"/>
    <n v="-0.79999999999999982"/>
    <n v="0.60000000000000009"/>
    <n v="-0.29999999999999982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54004/2011"/>
    <x v="0"/>
    <x v="18"/>
    <s v=""/>
    <x v="1"/>
  </r>
  <r>
    <x v="3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-1.6"/>
    <n v="-0.60000000000000009"/>
    <n v="0.79999999999999982"/>
    <n v="1.4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54118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-0.89999999999999991"/>
    <n v="-0.7"/>
    <n v="0.20000000000000018"/>
    <n v="-1.6"/>
    <n v="-0.60000000000000009"/>
    <n v="-1.2000000000000002"/>
    <n v="-0.60000000000000009"/>
    <n v="-1"/>
    <n v="0.79999999999999982"/>
    <n v="0.39999999999999991"/>
    <n v="2.4"/>
    <n v="2.1"/>
    <n v="-0.5"/>
    <n v="-0.89999999999999991"/>
    <n v="-1.4"/>
    <n v="-1.7000000000000002"/>
    <n v="0.79999999999999982"/>
    <s v="SE54122/2010"/>
    <x v="0"/>
    <x v="18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1.2000000000000002"/>
    <n v="0.39999999999999991"/>
    <n v="-1.2999999999999998"/>
    <n v="-1.9"/>
    <n v="-1.4"/>
    <n v="-0.89999999999999991"/>
    <n v="-0.7"/>
    <n v="0.20000000000000018"/>
    <n v="1.4"/>
    <n v="2.4"/>
    <n v="-0.20000000000000018"/>
    <n v="3.4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E54122/2014"/>
    <x v="0"/>
    <x v="18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2.1"/>
    <n v="-0.89999999999999991"/>
    <n v="-0.79999999999999982"/>
    <n v="-0.60000000000000009"/>
    <n v="0.70000000000000018"/>
    <n v="-0.89999999999999991"/>
    <n v="-1.4"/>
    <n v="-0.89999999999999991"/>
    <n v="-0.7"/>
    <n v="1.2000000000000002"/>
    <n v="1.4"/>
    <n v="2.4"/>
    <n v="1.7999999999999998"/>
    <n v="3.4"/>
    <n v="-1"/>
    <n v="-1.2000000000000002"/>
    <n v="-1.6"/>
    <n v="-0.60000000000000009"/>
    <n v="-1.9"/>
    <n v="-0.5"/>
    <n v="-0.89999999999999991"/>
    <n v="-1.4"/>
    <n v="1.2999999999999998"/>
    <n v="0.79999999999999982"/>
    <s v="SE54123/2014"/>
    <x v="0"/>
    <x v="18"/>
    <s v=""/>
    <x v="1"/>
  </r>
  <r>
    <x v="7"/>
    <n v="1.2000000000000002"/>
    <n v="1.6"/>
    <n v="1.7000000000000002"/>
    <n v="1.2999999999999998"/>
    <n v="0.60000000000000009"/>
    <n v="-2.2000000000000002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1.3"/>
    <n v="0.20000000000000018"/>
    <n v="1.4"/>
    <n v="2.4"/>
    <n v="1.7999999999999998"/>
    <n v="-0.60000000000000009"/>
    <n v="1"/>
    <n v="-1.2000000000000002"/>
    <n v="-1.6"/>
    <n v="-0.60000000000000009"/>
    <n v="-1.9"/>
    <n v="-0.5"/>
    <n v="1.1000000000000001"/>
    <n v="-1.4"/>
    <n v="0.29999999999999982"/>
    <n v="1.7999999999999998"/>
    <s v="SE54124/2014"/>
    <x v="0"/>
    <x v="18"/>
    <s v=""/>
    <x v="1"/>
  </r>
  <r>
    <x v="7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0.10000000000000009"/>
    <n v="0.30000000000000004"/>
    <n v="-0.79999999999999982"/>
    <n v="-1.6"/>
    <n v="-0.60000000000000009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E54125/2014"/>
    <x v="0"/>
    <x v="18"/>
    <s v=""/>
    <x v="1"/>
  </r>
  <r>
    <x v="7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54126/2014"/>
    <x v="0"/>
    <x v="18"/>
    <s v=""/>
    <x v="1"/>
  </r>
  <r>
    <x v="7"/>
    <n v="1.2000000000000002"/>
    <n v="0.60000000000000009"/>
    <n v="1.7000000000000002"/>
    <n v="0.29999999999999982"/>
    <n v="-1.4"/>
    <n v="-1.2000000000000002"/>
    <n v="0.60000000000000009"/>
    <n v="-1.1000000000000001"/>
    <n v="-0.89999999999999991"/>
    <n v="2.2000000000000002"/>
    <n v="-0.60000000000000009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2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54127/2014"/>
    <x v="0"/>
    <x v="18"/>
    <s v=""/>
    <x v="1"/>
  </r>
  <r>
    <x v="7"/>
    <n v="0.20000000000000018"/>
    <n v="0.60000000000000009"/>
    <n v="0.70000000000000018"/>
    <n v="0.29999999999999982"/>
    <n v="0.60000000000000009"/>
    <n v="0.79999999999999982"/>
    <n v="1.6"/>
    <n v="1.9"/>
    <n v="-0.89999999999999991"/>
    <n v="2.2000000000000002"/>
    <n v="1.4"/>
    <n v="0.70000000000000018"/>
    <n v="1.1000000000000001"/>
    <n v="-1.4"/>
    <n v="1.1000000000000001"/>
    <n v="-0.7"/>
    <n v="1.2000000000000002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54128/2014"/>
    <x v="0"/>
    <x v="18"/>
    <s v=""/>
    <x v="1"/>
  </r>
  <r>
    <x v="3"/>
    <n v="0.20000000000000018"/>
    <n v="0.60000000000000009"/>
    <n v="0.70000000000000018"/>
    <n v="0.29999999999999982"/>
    <n v="-1.4"/>
    <n v="-2.2000000000000002"/>
    <n v="-0.39999999999999991"/>
    <n v="-2.1"/>
    <n v="-1.9"/>
    <n v="-1.7999999999999998"/>
    <n v="-1.6"/>
    <n v="-1.2999999999999998"/>
    <n v="-1.9"/>
    <n v="-1.4"/>
    <n v="1.1000000000000001"/>
    <n v="1.3"/>
    <n v="-1.7999999999999998"/>
    <n v="-1.6"/>
    <n v="0.39999999999999991"/>
    <n v="-1.2000000000000002"/>
    <n v="-0.60000000000000009"/>
    <n v="2"/>
    <n v="1.7999999999999998"/>
    <n v="2.4"/>
    <n v="2.4"/>
    <n v="-1.9"/>
    <n v="-0.5"/>
    <n v="-0.89999999999999991"/>
    <n v="-1.4"/>
    <n v="-0.70000000000000018"/>
    <n v="0.79999999999999982"/>
    <s v="SE54129/2010"/>
    <x v="0"/>
    <x v="18"/>
    <s v=""/>
    <x v="1"/>
  </r>
  <r>
    <x v="7"/>
    <n v="0.20000000000000018"/>
    <n v="1.6"/>
    <n v="1.7000000000000002"/>
    <n v="0.29999999999999982"/>
    <n v="-0.39999999999999991"/>
    <n v="-1.2000000000000002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0.30000000000000004"/>
    <n v="0.20000000000000018"/>
    <n v="-0.60000000000000009"/>
    <n v="-0.60000000000000009"/>
    <n v="0.79999999999999982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54129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0.20000000000000018"/>
    <n v="1.4"/>
    <n v="-0.29999999999999982"/>
    <n v="0.10000000000000009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E54131/2014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4134/2010"/>
    <x v="0"/>
    <x v="18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-1.7999999999999998"/>
    <n v="-1.6"/>
    <n v="1.4"/>
    <n v="-1.2000000000000002"/>
    <n v="2.4"/>
    <n v="0"/>
    <n v="-1.2000000000000002"/>
    <n v="2.4"/>
    <n v="-0.60000000000000009"/>
    <n v="2.1"/>
    <n v="-0.5"/>
    <n v="-0.89999999999999991"/>
    <n v="-1.4"/>
    <n v="1.2999999999999998"/>
    <n v="0.79999999999999982"/>
    <s v="SE54253/2015"/>
    <x v="0"/>
    <x v="18"/>
    <s v=""/>
    <x v="1"/>
  </r>
  <r>
    <x v="7"/>
    <n v="0.20000000000000018"/>
    <n v="0.60000000000000009"/>
    <n v="-0.29999999999999982"/>
    <n v="0.29999999999999982"/>
    <n v="0.60000000000000009"/>
    <n v="-2.2000000000000002"/>
    <n v="0.60000000000000009"/>
    <n v="1.9"/>
    <n v="1.1000000000000001"/>
    <n v="2.2000000000000002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54259/2014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2.6"/>
    <n v="0.39999999999999991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0.29999999999999982"/>
    <n v="-0.20000000000000018"/>
    <s v="SE54458/2012"/>
    <x v="0"/>
    <x v="18"/>
    <s v=""/>
    <x v="1"/>
  </r>
  <r>
    <x v="9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1.7999999999999998"/>
    <n v="0.39999999999999991"/>
    <n v="2"/>
    <n v="0.79999999999999982"/>
    <n v="0.39999999999999991"/>
    <n v="1.4"/>
    <n v="2.1"/>
    <n v="-0.5"/>
    <n v="1.1000000000000001"/>
    <n v="0.60000000000000009"/>
    <n v="-0.70000000000000018"/>
    <n v="-0.20000000000000018"/>
    <s v="SE54461/2015"/>
    <x v="0"/>
    <x v="18"/>
    <s v=""/>
    <x v="1"/>
  </r>
  <r>
    <x v="3"/>
    <n v="0.20000000000000018"/>
    <n v="0.60000000000000009"/>
    <n v="0.70000000000000018"/>
    <n v="0.29999999999999982"/>
    <n v="-0.39999999999999991"/>
    <n v="-2.2000000000000002"/>
    <n v="-2.4"/>
    <n v="-2.1"/>
    <n v="2.1"/>
    <n v="0.20000000000000018"/>
    <n v="-0.60000000000000009"/>
    <n v="-0.29999999999999982"/>
    <n v="-1.9"/>
    <n v="-1.4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2.5"/>
    <n v="0.10000000000000009"/>
    <n v="-1.4"/>
    <n v="0.29999999999999982"/>
    <n v="0.79999999999999982"/>
    <s v="SE54490/2010"/>
    <x v="0"/>
    <x v="18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E54491/2010"/>
    <x v="0"/>
    <x v="18"/>
    <s v=""/>
    <x v="1"/>
  </r>
  <r>
    <x v="3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1.2000000000000002"/>
    <n v="-0.60000000000000009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-2"/>
    <n v="-1.2000000000000002"/>
    <n v="1.4"/>
    <n v="-0.60000000000000009"/>
    <n v="2.1"/>
    <n v="-0.5"/>
    <n v="0.10000000000000009"/>
    <n v="0.60000000000000009"/>
    <n v="0.29999999999999982"/>
    <n v="0.79999999999999982"/>
    <s v="SE54492/2010"/>
    <x v="0"/>
    <x v="18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1"/>
    <n v="-1.2000000000000002"/>
    <n v="1.4"/>
    <n v="-0.60000000000000009"/>
    <n v="1.1000000000000001"/>
    <n v="-0.5"/>
    <n v="0.10000000000000009"/>
    <n v="-1.4"/>
    <n v="-0.70000000000000018"/>
    <n v="-0.20000000000000018"/>
    <s v="SE54494/2010"/>
    <x v="0"/>
    <x v="18"/>
    <s v=""/>
    <x v="1"/>
  </r>
  <r>
    <x v="3"/>
    <n v="-0.79999999999999982"/>
    <n v="0.60000000000000009"/>
    <n v="-0.29999999999999982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2.7"/>
    <n v="-0.20000000000000018"/>
    <s v="SE54495/2010"/>
    <x v="0"/>
    <x v="18"/>
    <s v=""/>
    <x v="1"/>
  </r>
  <r>
    <x v="4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1.4"/>
    <n v="-1.7000000000000002"/>
    <n v="-2.2000000000000002"/>
    <s v="SE54683/2011"/>
    <x v="0"/>
    <x v="18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2.4"/>
    <n v="-0.60000000000000009"/>
    <n v="-1.9"/>
    <n v="-0.5"/>
    <n v="0.10000000000000009"/>
    <n v="-1.4"/>
    <n v="-2.7"/>
    <n v="-1.2000000000000002"/>
    <s v="SE54684/2011"/>
    <x v="0"/>
    <x v="18"/>
    <s v=""/>
    <x v="1"/>
  </r>
  <r>
    <x v="8"/>
    <n v="0.20000000000000018"/>
    <n v="-1.4"/>
    <n v="-2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0.79999999999999982"/>
    <n v="0.39999999999999991"/>
    <n v="1"/>
    <n v="-0.20000000000000018"/>
    <n v="-0.60000000000000009"/>
    <n v="-0.60000000000000009"/>
    <n v="2.1"/>
    <n v="-0.5"/>
    <n v="-0.89999999999999991"/>
    <n v="-0.39999999999999991"/>
    <n v="-0.70000000000000018"/>
    <n v="-2.2000000000000002"/>
    <s v="SE54746/2012"/>
    <x v="0"/>
    <x v="18"/>
    <s v=""/>
    <x v="1"/>
  </r>
  <r>
    <x v="8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1.1000000000000001"/>
    <n v="-1.4"/>
    <n v="-0.89999999999999991"/>
    <n v="-0.7"/>
    <n v="0.20000000000000018"/>
    <n v="-1.6"/>
    <n v="-1.6"/>
    <n v="-0.20000000000000018"/>
    <n v="0.39999999999999991"/>
    <n v="-1"/>
    <n v="-1.2000000000000002"/>
    <n v="0.39999999999999991"/>
    <n v="-0.60000000000000009"/>
    <n v="2.1"/>
    <n v="1.5"/>
    <n v="0.10000000000000009"/>
    <n v="-0.39999999999999991"/>
    <n v="1.2999999999999998"/>
    <n v="-2.2000000000000002"/>
    <s v="SE54747/2012"/>
    <x v="0"/>
    <x v="18"/>
    <s v=""/>
    <x v="1"/>
  </r>
  <r>
    <x v="4"/>
    <n v="0.20000000000000018"/>
    <n v="0.60000000000000009"/>
    <n v="0.70000000000000018"/>
    <n v="-0.70000000000000018"/>
    <n v="-1.4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-1"/>
    <n v="-1.2000000000000002"/>
    <n v="2.4"/>
    <n v="-0.60000000000000009"/>
    <n v="1.1000000000000001"/>
    <n v="-0.5"/>
    <n v="-0.89999999999999991"/>
    <n v="-0.39999999999999991"/>
    <n v="-1.7000000000000002"/>
    <n v="-2.2000000000000002"/>
    <s v="SE55028/2011"/>
    <x v="0"/>
    <x v="18"/>
    <s v=""/>
    <x v="1"/>
  </r>
  <r>
    <x v="4"/>
    <n v="0.20000000000000018"/>
    <n v="0.60000000000000009"/>
    <n v="-1.2999999999999998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-0.89999999999999991"/>
    <n v="1.3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55029/2011"/>
    <x v="0"/>
    <x v="18"/>
    <s v=""/>
    <x v="1"/>
  </r>
  <r>
    <x v="9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0.39999999999999991"/>
    <n v="-1.2000000000000002"/>
    <n v="-0.60000000000000009"/>
    <n v="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E55058/2015"/>
    <x v="0"/>
    <x v="18"/>
    <s v=""/>
    <x v="1"/>
  </r>
  <r>
    <x v="9"/>
    <n v="-0.79999999999999982"/>
    <n v="-1.4"/>
    <n v="-0.29999999999999982"/>
    <n v="-1.7000000000000002"/>
    <n v="-2.4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1.3"/>
    <n v="-0.79999999999999982"/>
    <n v="-1.6"/>
    <n v="1.4"/>
    <n v="0.79999999999999982"/>
    <n v="1.4"/>
    <n v="0"/>
    <n v="0.79999999999999982"/>
    <n v="0.39999999999999991"/>
    <n v="-0.60000000000000009"/>
    <n v="-1.9"/>
    <n v="-0.5"/>
    <n v="0.10000000000000009"/>
    <n v="-0.39999999999999991"/>
    <n v="0.29999999999999982"/>
    <n v="-0.20000000000000018"/>
    <s v="SE55059/2015"/>
    <x v="0"/>
    <x v="18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-2.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3.4"/>
    <n v="-2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E55432/2010"/>
    <x v="0"/>
    <x v="18"/>
    <s v=""/>
    <x v="1"/>
  </r>
  <r>
    <x v="5"/>
    <n v="-0.79999999999999982"/>
    <n v="-2.4"/>
    <n v="-0.29999999999999982"/>
    <n v="-0.70000000000000018"/>
    <n v="-0.39999999999999991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3.4"/>
    <n v="1"/>
    <n v="1.7999999999999998"/>
    <n v="-0.60000000000000009"/>
    <n v="2.4"/>
    <n v="0.10000000000000009"/>
    <n v="-0.5"/>
    <n v="0.10000000000000009"/>
    <n v="-1.4"/>
    <n v="0.29999999999999982"/>
    <n v="-1.2000000000000002"/>
    <s v="SE55441/2017"/>
    <x v="0"/>
    <x v="18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2.7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5553/2011"/>
    <x v="0"/>
    <x v="18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-0.7"/>
    <n v="2.2000000000000002"/>
    <n v="1.4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55554/2011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55555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1.4"/>
    <n v="2.7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-1.4"/>
    <n v="-0.70000000000000018"/>
    <n v="0.79999999999999982"/>
    <s v="SE55556/2011"/>
    <x v="0"/>
    <x v="18"/>
    <s v=""/>
    <x v="1"/>
  </r>
  <r>
    <x v="4"/>
    <n v="-1.7999999999999998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1.4"/>
    <n v="1.4"/>
    <n v="0.10000000000000009"/>
    <n v="-0.5"/>
    <n v="-0.89999999999999991"/>
    <n v="-1.4"/>
    <n v="0.29999999999999982"/>
    <n v="-1.2000000000000002"/>
    <s v="SE55883/2011"/>
    <x v="0"/>
    <x v="18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1.9"/>
    <n v="2.5"/>
    <n v="1.1000000000000001"/>
    <n v="0.60000000000000009"/>
    <n v="0.29999999999999982"/>
    <n v="-0.20000000000000018"/>
    <s v="SE55907/2010"/>
    <x v="0"/>
    <x v="18"/>
    <s v=""/>
    <x v="1"/>
  </r>
  <r>
    <x v="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-1.7999999999999998"/>
    <n v="-2.6"/>
    <n v="1.4"/>
    <n v="-0.20000000000000018"/>
    <n v="3.4"/>
    <n v="-1"/>
    <n v="-0.20000000000000018"/>
    <n v="2.4"/>
    <n v="1.4"/>
    <n v="-0.89999999999999991"/>
    <n v="-0.5"/>
    <n v="-0.89999999999999991"/>
    <n v="-1.4"/>
    <n v="-0.70000000000000018"/>
    <n v="-0.20000000000000018"/>
    <s v="SE55908/2010"/>
    <x v="0"/>
    <x v="18"/>
    <s v=""/>
    <x v="1"/>
  </r>
  <r>
    <x v="3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1.2000000000000002"/>
    <n v="-0.60000000000000009"/>
    <n v="0.70000000000000018"/>
    <n v="-1.9"/>
    <n v="-1.4"/>
    <n v="-0.89999999999999991"/>
    <n v="-0.7"/>
    <n v="-1.7999999999999998"/>
    <n v="-2.6"/>
    <n v="-1.6"/>
    <n v="0.79999999999999982"/>
    <n v="2.4"/>
    <n v="1"/>
    <n v="-1.2000000000000002"/>
    <n v="2.4"/>
    <n v="2.4"/>
    <n v="1.1000000000000001"/>
    <n v="-0.5"/>
    <n v="-0.89999999999999991"/>
    <n v="-1.4"/>
    <n v="-1.7000000000000002"/>
    <n v="-2.2000000000000002"/>
    <s v="SE55909/2010"/>
    <x v="0"/>
    <x v="18"/>
    <s v=""/>
    <x v="1"/>
  </r>
  <r>
    <x v="3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0.20000000000000018"/>
    <n v="1.4"/>
    <n v="2.7"/>
    <n v="-1.9"/>
    <n v="-1.4"/>
    <n v="-0.89999999999999991"/>
    <n v="-0.7"/>
    <n v="-0.79999999999999982"/>
    <n v="-1.6"/>
    <n v="1.4"/>
    <n v="0.79999999999999982"/>
    <n v="3.4"/>
    <n v="-1"/>
    <n v="-1.2000000000000002"/>
    <n v="2.4"/>
    <n v="2.4"/>
    <n v="-1.9"/>
    <n v="-0.5"/>
    <n v="1.1000000000000001"/>
    <n v="-1.4"/>
    <n v="-0.70000000000000018"/>
    <n v="0.79999999999999982"/>
    <s v="SE55911/2010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5912/2010"/>
    <x v="0"/>
    <x v="18"/>
    <s v=""/>
    <x v="1"/>
  </r>
  <r>
    <x v="2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1.4"/>
    <n v="1.7999999999999998"/>
    <n v="-0.60000000000000009"/>
    <n v="-1"/>
    <n v="0.79999999999999982"/>
    <n v="1.4"/>
    <n v="-0.60000000000000009"/>
    <n v="0.10000000000000009"/>
    <n v="-0.5"/>
    <n v="0.10000000000000009"/>
    <n v="-1.4"/>
    <n v="0.29999999999999982"/>
    <n v="0.79999999999999982"/>
    <s v="SE56033/2013"/>
    <x v="0"/>
    <x v="18"/>
    <s v=""/>
    <x v="1"/>
  </r>
  <r>
    <x v="2"/>
    <n v="-0.79999999999999982"/>
    <n v="-0.39999999999999991"/>
    <n v="-0.29999999999999982"/>
    <n v="0.29999999999999982"/>
    <n v="1.6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0"/>
    <n v="0.79999999999999982"/>
    <n v="2.4"/>
    <n v="1.4"/>
    <n v="1.1000000000000001"/>
    <n v="-0.5"/>
    <n v="-0.89999999999999991"/>
    <n v="-1.4"/>
    <n v="-0.70000000000000018"/>
    <n v="-2.2000000000000002"/>
    <s v="SE56035/2013"/>
    <x v="0"/>
    <x v="18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1.2000000000000002"/>
    <n v="0.39999999999999991"/>
    <n v="0.70000000000000018"/>
    <n v="2.1"/>
    <n v="-1.4"/>
    <n v="0.10000000000000009"/>
    <n v="0.30000000000000004"/>
    <n v="-0.79999999999999982"/>
    <n v="1.4"/>
    <n v="2.4"/>
    <n v="-0.20000000000000018"/>
    <n v="-0.60000000000000009"/>
    <n v="1"/>
    <n v="0.79999999999999982"/>
    <n v="0.39999999999999991"/>
    <n v="-0.60000000000000009"/>
    <n v="-1.9"/>
    <n v="3.5"/>
    <n v="1.1000000000000001"/>
    <n v="0.60000000000000009"/>
    <n v="0.29999999999999982"/>
    <n v="0.79999999999999982"/>
    <s v="SE56152/2012"/>
    <x v="0"/>
    <x v="18"/>
    <s v=""/>
    <x v="1"/>
  </r>
  <r>
    <x v="9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0.79999999999999982"/>
    <n v="2.4"/>
    <n v="-1"/>
    <n v="-1.2000000000000002"/>
    <n v="0.39999999999999991"/>
    <n v="0.39999999999999991"/>
    <n v="-1.9"/>
    <n v="-0.5"/>
    <n v="-0.89999999999999991"/>
    <n v="-1.4"/>
    <n v="0.29999999999999982"/>
    <n v="-0.20000000000000018"/>
    <s v="SE56165/2015"/>
    <x v="0"/>
    <x v="18"/>
    <s v=""/>
    <x v="1"/>
  </r>
  <r>
    <x v="7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1.4"/>
    <n v="1"/>
    <n v="0.79999999999999982"/>
    <n v="1.4"/>
    <n v="-0.60000000000000009"/>
    <n v="1.1000000000000001"/>
    <n v="-0.5"/>
    <n v="-0.89999999999999991"/>
    <n v="-1.4"/>
    <n v="-1.7000000000000002"/>
    <n v="-0.20000000000000018"/>
    <s v="SE56265/2014"/>
    <x v="0"/>
    <x v="18"/>
    <s v=""/>
    <x v="1"/>
  </r>
  <r>
    <x v="7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0.39999999999999991"/>
    <n v="-0.20000000000000018"/>
    <n v="-0.60000000000000009"/>
    <n v="0"/>
    <n v="-0.20000000000000018"/>
    <n v="1.4"/>
    <n v="0.39999999999999991"/>
    <n v="-0.89999999999999991"/>
    <n v="-0.5"/>
    <n v="0.10000000000000009"/>
    <n v="-1.4"/>
    <n v="0.29999999999999982"/>
    <n v="0.79999999999999982"/>
    <s v="SE56266/2014"/>
    <x v="0"/>
    <x v="18"/>
    <s v=""/>
    <x v="1"/>
  </r>
  <r>
    <x v="7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1"/>
    <n v="2.8"/>
    <n v="2.4"/>
    <n v="-0.60000000000000009"/>
    <n v="-1.9"/>
    <n v="-0.5"/>
    <n v="-0.89999999999999991"/>
    <n v="-1.4"/>
    <n v="-1.7000000000000002"/>
    <n v="-2.2000000000000002"/>
    <s v="SE56270/2014"/>
    <x v="0"/>
    <x v="18"/>
    <s v=""/>
    <x v="1"/>
  </r>
  <r>
    <x v="3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56278/2010"/>
    <x v="0"/>
    <x v="18"/>
    <s v=""/>
    <x v="1"/>
  </r>
  <r>
    <x v="6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1.7999999999999998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56292/2016"/>
    <x v="0"/>
    <x v="18"/>
    <s v=""/>
    <x v="1"/>
  </r>
  <r>
    <x v="6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1.3"/>
    <n v="0.20000000000000018"/>
    <n v="-1.6"/>
    <n v="2.4"/>
    <n v="0.79999999999999982"/>
    <n v="3.4"/>
    <n v="-1"/>
    <n v="-1.2000000000000002"/>
    <n v="0.39999999999999991"/>
    <n v="1.4"/>
    <n v="-1.9"/>
    <n v="-0.5"/>
    <n v="0.10000000000000009"/>
    <n v="-0.39999999999999991"/>
    <n v="1.2999999999999998"/>
    <n v="0.79999999999999982"/>
    <s v="SE56293/2016"/>
    <x v="0"/>
    <x v="18"/>
    <s v=""/>
    <x v="1"/>
  </r>
  <r>
    <x v="6"/>
    <n v="0.20000000000000018"/>
    <n v="0.60000000000000009"/>
    <n v="0.70000000000000018"/>
    <n v="-1.7000000000000002"/>
    <n v="-2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0.60000000000000009"/>
    <n v="1.4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E56294/2016"/>
    <x v="0"/>
    <x v="18"/>
    <s v=""/>
    <x v="1"/>
  </r>
  <r>
    <x v="6"/>
    <n v="0.20000000000000018"/>
    <n v="0.60000000000000009"/>
    <n v="-0.29999999999999982"/>
    <n v="0.29999999999999982"/>
    <n v="-1.4"/>
    <n v="-1.2000000000000002"/>
    <n v="0.60000000000000009"/>
    <n v="-0.10000000000000009"/>
    <n v="0.10000000000000009"/>
    <n v="2.2000000000000002"/>
    <n v="1.4"/>
    <n v="1.7000000000000002"/>
    <n v="-1.9"/>
    <n v="-1.4"/>
    <n v="1.1000000000000001"/>
    <n v="0.30000000000000004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56295/2016"/>
    <x v="0"/>
    <x v="18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0.20000000000000018"/>
    <n v="-0.60000000000000009"/>
    <n v="-1.2999999999999998"/>
    <n v="-0.89999999999999991"/>
    <n v="-1.4"/>
    <n v="0.10000000000000009"/>
    <n v="0.30000000000000004"/>
    <n v="-0.79999999999999982"/>
    <n v="-0.60000000000000009"/>
    <n v="-1.6"/>
    <n v="0.79999999999999982"/>
    <n v="1.4"/>
    <n v="-1"/>
    <n v="-1.2000000000000002"/>
    <n v="1.4"/>
    <n v="-0.60000000000000009"/>
    <n v="2.1"/>
    <n v="-0.5"/>
    <n v="-0.89999999999999991"/>
    <n v="0.60000000000000009"/>
    <n v="1.2999999999999998"/>
    <n v="-0.20000000000000018"/>
    <s v="SE56358/2013"/>
    <x v="0"/>
    <x v="18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-1.4"/>
    <n v="-0.70000000000000018"/>
    <n v="0.79999999999999982"/>
    <s v="SE56359/2013"/>
    <x v="0"/>
    <x v="18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E56362/2013"/>
    <x v="0"/>
    <x v="18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0"/>
    <n v="-1.2000000000000002"/>
    <n v="0.39999999999999991"/>
    <n v="-0.60000000000000009"/>
    <n v="0.10000000000000009"/>
    <n v="1.5"/>
    <n v="1.1000000000000001"/>
    <n v="-1.4"/>
    <n v="-0.70000000000000018"/>
    <n v="-1.2000000000000002"/>
    <s v="SE56411/2014"/>
    <x v="0"/>
    <x v="18"/>
    <s v=""/>
    <x v="1"/>
  </r>
  <r>
    <x v="4"/>
    <n v="0.20000000000000018"/>
    <n v="-0.39999999999999991"/>
    <n v="-0.29999999999999982"/>
    <n v="-1.7000000000000002"/>
    <n v="-2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0.30000000000000004"/>
    <n v="0.20000000000000018"/>
    <n v="1.4"/>
    <n v="0.39999999999999991"/>
    <n v="0.79999999999999982"/>
    <n v="2.4"/>
    <n v="-1"/>
    <n v="-1.2000000000000002"/>
    <n v="0.39999999999999991"/>
    <n v="1.4"/>
    <n v="-1.9"/>
    <n v="-0.5"/>
    <n v="-0.89999999999999991"/>
    <n v="-1.4"/>
    <n v="-1.7000000000000002"/>
    <n v="-0.20000000000000018"/>
    <s v="SE56485/2011"/>
    <x v="0"/>
    <x v="18"/>
    <s v=""/>
    <x v="1"/>
  </r>
  <r>
    <x v="4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0.30000000000000004"/>
    <n v="-1.7999999999999998"/>
    <n v="-2.6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E56487/2011"/>
    <x v="0"/>
    <x v="18"/>
    <s v=""/>
    <x v="1"/>
  </r>
  <r>
    <x v="4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E56488/2011"/>
    <x v="0"/>
    <x v="18"/>
    <s v=""/>
    <x v="1"/>
  </r>
  <r>
    <x v="4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2.6"/>
    <n v="-1.6"/>
    <n v="0.79999999999999982"/>
    <n v="3.4"/>
    <n v="1"/>
    <n v="1.7999999999999998"/>
    <n v="2.4"/>
    <n v="1.4"/>
    <n v="-0.89999999999999991"/>
    <n v="-0.5"/>
    <n v="-0.89999999999999991"/>
    <n v="0.60000000000000009"/>
    <n v="0.29999999999999982"/>
    <n v="-2.2000000000000002"/>
    <s v="SE56490/2011"/>
    <x v="0"/>
    <x v="18"/>
    <s v=""/>
    <x v="1"/>
  </r>
  <r>
    <x v="4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1.1000000000000001"/>
    <n v="2.2000000000000002"/>
    <n v="0.39999999999999991"/>
    <n v="1.7000000000000002"/>
    <n v="1.1000000000000001"/>
    <n v="-0.39999999999999991"/>
    <n v="0.10000000000000009"/>
    <n v="-0.7"/>
    <n v="-1.7999999999999998"/>
    <n v="-0.60000000000000009"/>
    <n v="0.39999999999999991"/>
    <n v="0.79999999999999982"/>
    <n v="3.4"/>
    <n v="1"/>
    <n v="1.7999999999999998"/>
    <n v="1.4"/>
    <n v="1.4"/>
    <n v="0.10000000000000009"/>
    <n v="1.5"/>
    <n v="1.1000000000000001"/>
    <n v="0.60000000000000009"/>
    <n v="0.29999999999999982"/>
    <n v="0.79999999999999982"/>
    <s v="SE56492/2011"/>
    <x v="0"/>
    <x v="18"/>
    <s v=""/>
    <x v="1"/>
  </r>
  <r>
    <x v="9"/>
    <n v="0.20000000000000018"/>
    <n v="-0.39999999999999991"/>
    <n v="-0.29999999999999982"/>
    <n v="0.29999999999999982"/>
    <n v="0.60000000000000009"/>
    <n v="-2.2000000000000002"/>
    <n v="-2.4"/>
    <n v="-2.1"/>
    <n v="2.1"/>
    <n v="-0.79999999999999982"/>
    <n v="-0.60000000000000009"/>
    <n v="-0.29999999999999982"/>
    <n v="-1.9"/>
    <n v="-1.4"/>
    <n v="1.1000000000000001"/>
    <n v="1.3"/>
    <n v="0.20000000000000018"/>
    <n v="-1.6"/>
    <n v="0.39999999999999991"/>
    <n v="-0.20000000000000018"/>
    <n v="-0.60000000000000009"/>
    <n v="-1"/>
    <n v="-1.2000000000000002"/>
    <n v="-0.60000000000000009"/>
    <n v="-0.60000000000000009"/>
    <n v="-1.9"/>
    <n v="0.5"/>
    <n v="0.10000000000000009"/>
    <n v="-0.39999999999999991"/>
    <n v="1.2999999999999998"/>
    <n v="0.79999999999999982"/>
    <s v="SE56492/2015"/>
    <x v="0"/>
    <x v="18"/>
    <s v=""/>
    <x v="1"/>
  </r>
  <r>
    <x v="9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-0.89999999999999991"/>
    <n v="-1.4"/>
    <n v="-0.89999999999999991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6493/2015"/>
    <x v="0"/>
    <x v="18"/>
    <s v=""/>
    <x v="1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1"/>
    <n v="1.7999999999999998"/>
    <n v="1.4"/>
    <n v="1.4"/>
    <n v="2.1"/>
    <n v="0.5"/>
    <n v="0.10000000000000009"/>
    <n v="0.60000000000000009"/>
    <n v="0.29999999999999982"/>
    <n v="-2.2000000000000002"/>
    <s v="SE56494/2011"/>
    <x v="0"/>
    <x v="18"/>
    <s v=""/>
    <x v="1"/>
  </r>
  <r>
    <x v="9"/>
    <n v="0.20000000000000018"/>
    <n v="-0.39999999999999991"/>
    <n v="-0.29999999999999982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2.6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E56494/2015"/>
    <x v="0"/>
    <x v="18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1.2000000000000002"/>
    <s v="SE56496/2015"/>
    <x v="0"/>
    <x v="18"/>
    <s v=""/>
    <x v="1"/>
  </r>
  <r>
    <x v="9"/>
    <n v="0.20000000000000018"/>
    <n v="0.60000000000000009"/>
    <n v="-0.29999999999999982"/>
    <n v="-1.7000000000000002"/>
    <n v="-1.4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1.4"/>
    <n v="0.10000000000000009"/>
    <n v="-0.7"/>
    <n v="0.20000000000000018"/>
    <n v="-1.6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1.2999999999999998"/>
    <n v="-2.2000000000000002"/>
    <s v="SE56497/2015"/>
    <x v="0"/>
    <x v="18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1.4"/>
    <n v="-1.7000000000000002"/>
    <n v="-1.2000000000000002"/>
    <s v="SE56521/2010"/>
    <x v="0"/>
    <x v="18"/>
    <s v=""/>
    <x v="1"/>
  </r>
  <r>
    <x v="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-0.20000000000000018"/>
    <n v="2.4"/>
    <n v="1.4"/>
    <n v="-0.89999999999999991"/>
    <n v="-0.5"/>
    <n v="-0.89999999999999991"/>
    <n v="-1.4"/>
    <n v="0.29999999999999982"/>
    <n v="-1.2000000000000002"/>
    <s v="SE56716/2013"/>
    <x v="0"/>
    <x v="18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1.7000000000000002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E56718/2013"/>
    <x v="0"/>
    <x v="18"/>
    <s v=""/>
    <x v="1"/>
  </r>
  <r>
    <x v="2"/>
    <n v="-0.79999999999999982"/>
    <n v="-0.39999999999999991"/>
    <n v="0.70000000000000018"/>
    <n v="0.29999999999999982"/>
    <n v="-1.4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1.6"/>
    <n v="-0.20000000000000018"/>
    <n v="3.4"/>
    <n v="0"/>
    <n v="-1.2000000000000002"/>
    <n v="2.4"/>
    <n v="-0.60000000000000009"/>
    <n v="0.10000000000000009"/>
    <n v="-0.5"/>
    <n v="-0.89999999999999991"/>
    <n v="-1.4"/>
    <n v="-2.7"/>
    <n v="0.79999999999999982"/>
    <s v="SE56719/2013"/>
    <x v="0"/>
    <x v="18"/>
    <s v=""/>
    <x v="1"/>
  </r>
  <r>
    <x v="2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1"/>
    <n v="-0.20000000000000018"/>
    <n v="1.4"/>
    <n v="2.4"/>
    <n v="-1.9"/>
    <n v="-0.5"/>
    <n v="-0.89999999999999991"/>
    <n v="-1.4"/>
    <n v="-1.7000000000000002"/>
    <n v="-1.2000000000000002"/>
    <s v="SE56720/2013"/>
    <x v="0"/>
    <x v="18"/>
    <s v=""/>
    <x v="1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1.7999999999999998"/>
    <n v="-0.60000000000000009"/>
    <n v="0.39999999999999991"/>
    <n v="-0.20000000000000018"/>
    <n v="3.4"/>
    <n v="0"/>
    <n v="1.7999999999999998"/>
    <n v="0.39999999999999991"/>
    <n v="-0.60000000000000009"/>
    <n v="1.1000000000000001"/>
    <n v="-0.5"/>
    <n v="2.1"/>
    <n v="-0.39999999999999991"/>
    <n v="-0.70000000000000018"/>
    <n v="-1.2000000000000002"/>
    <s v="SE56782/2011"/>
    <x v="0"/>
    <x v="18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1.4"/>
    <n v="0.10000000000000009"/>
    <n v="1.5"/>
    <n v="1.1000000000000001"/>
    <n v="0.60000000000000009"/>
    <n v="0.29999999999999982"/>
    <n v="0.79999999999999982"/>
    <s v="SE56783/2011"/>
    <x v="0"/>
    <x v="18"/>
    <s v=""/>
    <x v="1"/>
  </r>
  <r>
    <x v="8"/>
    <n v="-1.7999999999999998"/>
    <n v="-1.4"/>
    <n v="-1.299999999999999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2"/>
    <n v="-1.2000000000000002"/>
    <n v="1.4"/>
    <n v="2.4"/>
    <n v="-0.89999999999999991"/>
    <n v="-0.5"/>
    <n v="-0.89999999999999991"/>
    <n v="-0.39999999999999991"/>
    <n v="-0.70000000000000018"/>
    <n v="-1.2000000000000002"/>
    <s v="SE56930/2012"/>
    <x v="0"/>
    <x v="18"/>
    <s v=""/>
    <x v="1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1"/>
    <n v="-1.2000000000000002"/>
    <n v="-1.6"/>
    <n v="0.39999999999999991"/>
    <n v="0.10000000000000009"/>
    <n v="-0.5"/>
    <n v="-0.89999999999999991"/>
    <n v="-0.39999999999999991"/>
    <n v="0.29999999999999982"/>
    <n v="-0.20000000000000018"/>
    <s v="SE56936/2010"/>
    <x v="0"/>
    <x v="18"/>
    <s v=""/>
    <x v="1"/>
  </r>
  <r>
    <x v="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1.4"/>
    <n v="-1"/>
    <n v="-1.2000000000000002"/>
    <n v="2.4"/>
    <n v="1.4"/>
    <n v="0.10000000000000009"/>
    <n v="-0.5"/>
    <n v="-0.89999999999999991"/>
    <n v="-1.4"/>
    <n v="-0.70000000000000018"/>
    <n v="0.79999999999999982"/>
    <s v="SE56939/2010"/>
    <x v="0"/>
    <x v="18"/>
    <s v=""/>
    <x v="1"/>
  </r>
  <r>
    <x v="9"/>
    <n v="0.20000000000000018"/>
    <n v="0.60000000000000009"/>
    <n v="0.70000000000000018"/>
    <n v="-2.7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1.4"/>
    <n v="0"/>
    <n v="-1.2000000000000002"/>
    <n v="1.4"/>
    <n v="1.4"/>
    <n v="1.1000000000000001"/>
    <n v="-0.5"/>
    <n v="-0.89999999999999991"/>
    <n v="-1.4"/>
    <n v="0.29999999999999982"/>
    <n v="-0.20000000000000018"/>
    <s v="SE57369/2015"/>
    <x v="0"/>
    <x v="18"/>
    <s v=""/>
    <x v="1"/>
  </r>
  <r>
    <x v="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0.29999999999999982"/>
    <n v="-1.2000000000000002"/>
    <s v="SE57488/2014"/>
    <x v="0"/>
    <x v="18"/>
    <s v=""/>
    <x v="1"/>
  </r>
  <r>
    <x v="9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-0.20000000000000018"/>
    <n v="1.4"/>
    <n v="0"/>
    <n v="-1.2000000000000002"/>
    <n v="-0.60000000000000009"/>
    <n v="0.39999999999999991"/>
    <n v="-1.9"/>
    <n v="0.5"/>
    <n v="0.10000000000000009"/>
    <n v="-1.4"/>
    <n v="-1.7000000000000002"/>
    <n v="-2.2000000000000002"/>
    <s v="SE57646/2018"/>
    <x v="0"/>
    <x v="18"/>
    <s v=""/>
    <x v="1"/>
  </r>
  <r>
    <x v="10"/>
    <n v="0.20000000000000018"/>
    <n v="0.60000000000000009"/>
    <n v="0.70000000000000018"/>
    <n v="1.2999999999999998"/>
    <n v="-0.39999999999999991"/>
    <n v="-1.2000000000000002"/>
    <n v="0.60000000000000009"/>
    <n v="-1.1000000000000001"/>
    <n v="0.10000000000000009"/>
    <n v="1.2000000000000002"/>
    <n v="-0.60000000000000009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7649/2018"/>
    <x v="0"/>
    <x v="18"/>
    <s v=""/>
    <x v="1"/>
  </r>
  <r>
    <x v="3"/>
    <n v="-1.799999999999999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0"/>
    <n v="0.79999999999999982"/>
    <n v="0.39999999999999991"/>
    <n v="1.4"/>
    <n v="2.1"/>
    <n v="-0.5"/>
    <n v="-0.89999999999999991"/>
    <n v="-1.4"/>
    <n v="0.29999999999999982"/>
    <n v="-2.2000000000000002"/>
    <s v="SE57770/2010"/>
    <x v="0"/>
    <x v="18"/>
    <s v=""/>
    <x v="1"/>
  </r>
  <r>
    <x v="3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0.29999999999999982"/>
    <n v="0.79999999999999982"/>
    <s v="SE57773/2010"/>
    <x v="0"/>
    <x v="18"/>
    <s v=""/>
    <x v="1"/>
  </r>
  <r>
    <x v="3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3.4"/>
    <n v="-1"/>
    <n v="-0.20000000000000018"/>
    <n v="0.39999999999999991"/>
    <n v="1.4"/>
    <n v="-1.9"/>
    <n v="-0.5"/>
    <n v="-0.89999999999999991"/>
    <n v="-1.4"/>
    <n v="0.29999999999999982"/>
    <n v="-0.20000000000000018"/>
    <s v="SE57774/2010"/>
    <x v="0"/>
    <x v="18"/>
    <s v=""/>
    <x v="1"/>
  </r>
  <r>
    <x v="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0.39999999999999991"/>
    <n v="-1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E57830/2015"/>
    <x v="0"/>
    <x v="18"/>
    <s v=""/>
    <x v="1"/>
  </r>
  <r>
    <x v="9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E57834/2015"/>
    <x v="0"/>
    <x v="18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1.9"/>
    <n v="1.1000000000000001"/>
    <n v="0.20000000000000018"/>
    <n v="1.4"/>
    <n v="0.70000000000000018"/>
    <n v="1.1000000000000001"/>
    <n v="1.6"/>
    <n v="0.10000000000000009"/>
    <n v="-0.7"/>
    <n v="0.20000000000000018"/>
    <n v="-1.6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E57836/2015"/>
    <x v="0"/>
    <x v="18"/>
    <s v=""/>
    <x v="1"/>
  </r>
  <r>
    <x v="3"/>
    <n v="0.2000000000000001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0.60000000000000009"/>
    <n v="0.79999999999999982"/>
    <n v="3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E57952/2010"/>
    <x v="0"/>
    <x v="18"/>
    <s v=""/>
    <x v="1"/>
  </r>
  <r>
    <x v="3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0.79999999999999982"/>
    <n v="0.39999999999999991"/>
    <n v="-0.60000000000000009"/>
    <n v="0.10000000000000009"/>
    <n v="0.5"/>
    <n v="-0.89999999999999991"/>
    <n v="-0.39999999999999991"/>
    <n v="0.29999999999999982"/>
    <n v="-2.2000000000000002"/>
    <s v="SE57956/2010"/>
    <x v="0"/>
    <x v="18"/>
    <s v=""/>
    <x v="1"/>
  </r>
  <r>
    <x v="8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0.10000000000000009"/>
    <n v="1.3"/>
    <n v="-1.7999999999999998"/>
    <n v="-2.6"/>
    <n v="-1.6"/>
    <n v="0.79999999999999982"/>
    <n v="-0.60000000000000009"/>
    <n v="0"/>
    <n v="0.79999999999999982"/>
    <n v="2.4"/>
    <n v="0.39999999999999991"/>
    <n v="2.1"/>
    <n v="-0.5"/>
    <n v="0.10000000000000009"/>
    <n v="0.60000000000000009"/>
    <n v="-0.70000000000000018"/>
    <n v="-2.2000000000000002"/>
    <s v="SE58645/2012"/>
    <x v="0"/>
    <x v="18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2.2000000000000002"/>
    <n v="-0.60000000000000009"/>
    <n v="0.70000000000000018"/>
    <n v="1.1000000000000001"/>
    <n v="-0.39999999999999991"/>
    <n v="-0.89999999999999991"/>
    <n v="0.30000000000000004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58646/2012"/>
    <x v="0"/>
    <x v="18"/>
    <s v=""/>
    <x v="1"/>
  </r>
  <r>
    <x v="8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2.1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-0.60000000000000009"/>
    <n v="1"/>
    <n v="-0.20000000000000018"/>
    <n v="0.39999999999999991"/>
    <n v="1.4"/>
    <n v="2.1"/>
    <n v="3.5"/>
    <n v="1.1000000000000001"/>
    <n v="0.60000000000000009"/>
    <n v="0.29999999999999982"/>
    <n v="-2.2000000000000002"/>
    <s v="SE58647/2012"/>
    <x v="0"/>
    <x v="18"/>
    <s v=""/>
    <x v="1"/>
  </r>
  <r>
    <x v="8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0.60000000000000009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E58648/2012"/>
    <x v="0"/>
    <x v="18"/>
    <s v=""/>
    <x v="1"/>
  </r>
  <r>
    <x v="8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0.39999999999999991"/>
    <n v="0.39999999999999991"/>
    <n v="-1.9"/>
    <n v="-0.5"/>
    <n v="-0.89999999999999991"/>
    <n v="-1.4"/>
    <n v="1.2999999999999998"/>
    <n v="-2.2000000000000002"/>
    <s v="SE58716/2012"/>
    <x v="0"/>
    <x v="18"/>
    <s v=""/>
    <x v="1"/>
  </r>
  <r>
    <x v="8"/>
    <n v="0.20000000000000018"/>
    <n v="-0.39999999999999991"/>
    <n v="-0.29999999999999982"/>
    <n v="-0.70000000000000018"/>
    <n v="-2.4"/>
    <n v="-2.2000000000000002"/>
    <n v="-2.4"/>
    <n v="-2.1"/>
    <n v="2.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2.4"/>
    <n v="1"/>
    <n v="-0.20000000000000018"/>
    <n v="1.4"/>
    <n v="-0.60000000000000009"/>
    <n v="1.1000000000000001"/>
    <n v="-0.5"/>
    <n v="-0.89999999999999991"/>
    <n v="-1.4"/>
    <n v="-0.70000000000000018"/>
    <n v="-2.2000000000000002"/>
    <s v="SE58717/2012"/>
    <x v="0"/>
    <x v="18"/>
    <s v=""/>
    <x v="1"/>
  </r>
  <r>
    <x v="7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58800/2014"/>
    <x v="0"/>
    <x v="18"/>
    <s v=""/>
    <x v="1"/>
  </r>
  <r>
    <x v="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8910/2014"/>
    <x v="0"/>
    <x v="18"/>
    <s v=""/>
    <x v="1"/>
  </r>
  <r>
    <x v="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-0.20000000000000018"/>
    <n v="1.4"/>
    <n v="0.39999999999999991"/>
    <n v="-1.9"/>
    <n v="-0.5"/>
    <n v="0.10000000000000009"/>
    <n v="-1.4"/>
    <n v="-0.70000000000000018"/>
    <n v="-2.2000000000000002"/>
    <s v="SE58914/2014"/>
    <x v="0"/>
    <x v="18"/>
    <s v=""/>
    <x v="1"/>
  </r>
  <r>
    <x v="7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2.6"/>
    <n v="-1.6"/>
    <n v="-1.2000000000000002"/>
    <n v="-0.60000000000000009"/>
    <n v="2"/>
    <n v="-0.20000000000000018"/>
    <n v="2.4"/>
    <n v="2.4"/>
    <n v="1.1000000000000001"/>
    <n v="1.5"/>
    <n v="-0.89999999999999991"/>
    <n v="-1.4"/>
    <n v="1.2999999999999998"/>
    <n v="-2.2000000000000002"/>
    <s v="SE58915/2014"/>
    <x v="0"/>
    <x v="18"/>
    <s v=""/>
    <x v="1"/>
  </r>
  <r>
    <x v="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-1.4"/>
    <n v="-1.7000000000000002"/>
    <n v="-2.2000000000000002"/>
    <s v="SE58917/2014"/>
    <x v="0"/>
    <x v="18"/>
    <s v=""/>
    <x v="1"/>
  </r>
  <r>
    <x v="8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E59059/2012"/>
    <x v="0"/>
    <x v="18"/>
    <s v=""/>
    <x v="1"/>
  </r>
  <r>
    <x v="2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2.4"/>
    <n v="-0.20000000000000018"/>
    <n v="3.4"/>
    <n v="-1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59093/2013"/>
    <x v="0"/>
    <x v="18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1.6"/>
    <n v="1.1000000000000001"/>
    <n v="1.3"/>
    <n v="-0.79999999999999982"/>
    <n v="0.39999999999999991"/>
    <n v="-0.60000000000000009"/>
    <n v="0.79999999999999982"/>
    <n v="-0.60000000000000009"/>
    <n v="1"/>
    <n v="-1.2000000000000002"/>
    <n v="0.39999999999999991"/>
    <n v="0.39999999999999991"/>
    <n v="0.10000000000000009"/>
    <n v="1.5"/>
    <n v="1.1000000000000001"/>
    <n v="1.6"/>
    <n v="0.29999999999999982"/>
    <n v="0.79999999999999982"/>
    <s v="SE59094/2013"/>
    <x v="0"/>
    <x v="18"/>
    <s v=""/>
    <x v="1"/>
  </r>
  <r>
    <x v="4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1"/>
    <n v="-0.20000000000000018"/>
    <n v="2.4"/>
    <n v="1.4"/>
    <n v="1.1000000000000001"/>
    <n v="0.5"/>
    <n v="-0.89999999999999991"/>
    <n v="-1.4"/>
    <n v="-0.70000000000000018"/>
    <n v="-1.2000000000000002"/>
    <s v="SE59118/2011"/>
    <x v="0"/>
    <x v="18"/>
    <s v=""/>
    <x v="1"/>
  </r>
  <r>
    <x v="4"/>
    <n v="0.20000000000000018"/>
    <n v="0.60000000000000009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E59119/2011"/>
    <x v="0"/>
    <x v="18"/>
    <s v=""/>
    <x v="1"/>
  </r>
  <r>
    <x v="4"/>
    <n v="-1.7999999999999998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2"/>
    <n v="1.7999999999999998"/>
    <n v="0.39999999999999991"/>
    <n v="1.4"/>
    <n v="1.1000000000000001"/>
    <n v="-0.5"/>
    <n v="-0.89999999999999991"/>
    <n v="-1.4"/>
    <n v="-0.70000000000000018"/>
    <n v="-0.20000000000000018"/>
    <s v="SE59120/2011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0.79999999999999982"/>
    <n v="2.4"/>
    <n v="2.4"/>
    <n v="0.10000000000000009"/>
    <n v="-0.5"/>
    <n v="-0.89999999999999991"/>
    <n v="-0.39999999999999991"/>
    <n v="0.29999999999999982"/>
    <n v="-1.2000000000000002"/>
    <s v="SE59121/2011"/>
    <x v="0"/>
    <x v="18"/>
    <s v=""/>
    <x v="1"/>
  </r>
  <r>
    <x v="4"/>
    <n v="0.20000000000000018"/>
    <n v="-0.39999999999999991"/>
    <n v="-1.2999999999999998"/>
    <n v="-0.70000000000000018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0.39999999999999991"/>
    <n v="1.4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-1.7000000000000002"/>
    <n v="-0.20000000000000018"/>
    <s v="SE59122/2011"/>
    <x v="0"/>
    <x v="18"/>
    <s v=""/>
    <x v="1"/>
  </r>
  <r>
    <x v="7"/>
    <n v="0.20000000000000018"/>
    <n v="-0.39999999999999991"/>
    <n v="-0.29999999999999982"/>
    <n v="-1.7000000000000002"/>
    <n v="-1.4"/>
    <n v="-2.2000000000000002"/>
    <n v="-1.4"/>
    <n v="-2.1"/>
    <n v="-1.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3.4"/>
    <n v="0"/>
    <n v="-1.2000000000000002"/>
    <n v="2.4"/>
    <n v="-0.60000000000000009"/>
    <n v="-1.9"/>
    <n v="-0.5"/>
    <n v="-0.89999999999999991"/>
    <n v="-1.4"/>
    <n v="-0.70000000000000018"/>
    <n v="-0.20000000000000018"/>
    <s v="SE59319/2014"/>
    <x v="0"/>
    <x v="18"/>
    <s v=""/>
    <x v="1"/>
  </r>
  <r>
    <x v="7"/>
    <n v="0.20000000000000018"/>
    <n v="-0.39999999999999991"/>
    <n v="0.70000000000000018"/>
    <n v="1.2999999999999998"/>
    <n v="0.60000000000000009"/>
    <n v="-0.20000000000000018"/>
    <n v="1.6"/>
    <n v="-0.10000000000000009"/>
    <n v="1.1000000000000001"/>
    <n v="2.2000000000000002"/>
    <n v="2.4"/>
    <n v="0.70000000000000018"/>
    <n v="-1.9"/>
    <n v="-1.4"/>
    <n v="-0.8999999999999999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59321/2014"/>
    <x v="0"/>
    <x v="18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-0.29999999999999982"/>
    <n v="0.10000000000000009"/>
    <n v="-1.4"/>
    <n v="-0.89999999999999991"/>
    <n v="-0.7"/>
    <n v="-0.79999999999999982"/>
    <n v="1.4"/>
    <n v="-1.6"/>
    <n v="0.79999999999999982"/>
    <n v="-0.60000000000000009"/>
    <n v="1"/>
    <n v="-0.20000000000000018"/>
    <n v="2.4"/>
    <n v="-0.60000000000000009"/>
    <n v="2.1"/>
    <n v="0.5"/>
    <n v="-0.89999999999999991"/>
    <n v="-0.39999999999999991"/>
    <n v="-0.70000000000000018"/>
    <n v="-0.20000000000000018"/>
    <s v="SE59466/2014"/>
    <x v="0"/>
    <x v="18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1.6"/>
    <n v="0.10000000000000009"/>
    <n v="-0.7"/>
    <n v="2.2000000000000002"/>
    <n v="-1.6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59746/2013"/>
    <x v="0"/>
    <x v="18"/>
    <s v=""/>
    <x v="1"/>
  </r>
  <r>
    <x v="4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3.4"/>
    <n v="0"/>
    <n v="-1.2000000000000002"/>
    <n v="0.39999999999999991"/>
    <n v="-0.60000000000000009"/>
    <n v="-1.9"/>
    <n v="-0.5"/>
    <n v="0.10000000000000009"/>
    <n v="-0.39999999999999991"/>
    <n v="0.29999999999999982"/>
    <n v="-2.2000000000000002"/>
    <s v="SE59780/2011"/>
    <x v="0"/>
    <x v="18"/>
    <s v=""/>
    <x v="1"/>
  </r>
  <r>
    <x v="6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-1.7000000000000002"/>
    <n v="-0.20000000000000018"/>
    <s v="SE59847/2016"/>
    <x v="0"/>
    <x v="18"/>
    <s v=""/>
    <x v="1"/>
  </r>
  <r>
    <x v="6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-1.6"/>
    <n v="-1.6"/>
    <n v="-1.2000000000000002"/>
    <n v="2.4"/>
    <n v="0"/>
    <n v="-1.2000000000000002"/>
    <n v="1.4"/>
    <n v="-0.60000000000000009"/>
    <n v="1.1000000000000001"/>
    <n v="-0.5"/>
    <n v="0.10000000000000009"/>
    <n v="-1.4"/>
    <n v="-0.70000000000000018"/>
    <n v="-2.2000000000000002"/>
    <s v="SE59848/2016"/>
    <x v="0"/>
    <x v="18"/>
    <s v=""/>
    <x v="1"/>
  </r>
  <r>
    <x v="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2.7"/>
    <n v="-2.2000000000000002"/>
    <s v="SE59850/2016"/>
    <x v="0"/>
    <x v="18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2.6"/>
    <n v="0.39999999999999991"/>
    <n v="-0.20000000000000018"/>
    <n v="1.4"/>
    <n v="0"/>
    <n v="1.7999999999999998"/>
    <n v="1.4"/>
    <n v="2.4"/>
    <n v="-0.89999999999999991"/>
    <n v="-0.5"/>
    <n v="-0.89999999999999991"/>
    <n v="-1.4"/>
    <n v="1.2999999999999998"/>
    <n v="-0.20000000000000018"/>
    <s v="SE59922/2010"/>
    <x v="0"/>
    <x v="18"/>
    <s v=""/>
    <x v="1"/>
  </r>
  <r>
    <x v="5"/>
    <n v="0.20000000000000018"/>
    <n v="0.60000000000000009"/>
    <n v="-2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1.4"/>
    <n v="0"/>
    <n v="1.7999999999999998"/>
    <n v="0.39999999999999991"/>
    <n v="0.39999999999999991"/>
    <n v="-0.89999999999999991"/>
    <n v="-0.5"/>
    <n v="0.10000000000000009"/>
    <n v="-1.4"/>
    <n v="-0.70000000000000018"/>
    <n v="0.79999999999999982"/>
    <s v="SE60261/2017"/>
    <x v="0"/>
    <x v="18"/>
    <s v=""/>
    <x v="1"/>
  </r>
  <r>
    <x v="4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60783/2011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0.79999999999999982"/>
    <n v="0.39999999999999991"/>
    <n v="1"/>
    <n v="0.79999999999999982"/>
    <n v="1.4"/>
    <n v="1.4"/>
    <n v="0.10000000000000009"/>
    <n v="-0.5"/>
    <n v="-0.89999999999999991"/>
    <n v="-1.4"/>
    <n v="0.29999999999999982"/>
    <n v="-2.2000000000000002"/>
    <s v="SE60968/2010"/>
    <x v="0"/>
    <x v="18"/>
    <s v=""/>
    <x v="1"/>
  </r>
  <r>
    <x v="3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3.4"/>
    <n v="0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E60969/2010"/>
    <x v="0"/>
    <x v="18"/>
    <s v=""/>
    <x v="1"/>
  </r>
  <r>
    <x v="4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-0.70000000000000018"/>
    <n v="-0.20000000000000018"/>
    <s v="SE61058/2011"/>
    <x v="0"/>
    <x v="18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0.60000000000000009"/>
    <n v="1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-1.7000000000000002"/>
    <n v="-1.2000000000000002"/>
    <s v="SE61268/2011"/>
    <x v="0"/>
    <x v="18"/>
    <s v=""/>
    <x v="1"/>
  </r>
  <r>
    <x v="0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-1.2000000000000002"/>
    <n v="2.4"/>
    <n v="0.39999999999999991"/>
    <n v="-0.89999999999999991"/>
    <n v="-0.5"/>
    <n v="-0.89999999999999991"/>
    <n v="-1.4"/>
    <n v="-0.70000000000000018"/>
    <n v="0.79999999999999982"/>
    <s v="SE61395/2012"/>
    <x v="0"/>
    <x v="18"/>
    <s v=""/>
    <x v="1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1.7000000000000002"/>
    <n v="-2.2000000000000002"/>
    <s v="SE61599/2010"/>
    <x v="0"/>
    <x v="18"/>
    <s v=""/>
    <x v="1"/>
  </r>
  <r>
    <x v="4"/>
    <n v="-0.79999999999999982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0.20000000000000018"/>
    <n v="1.4"/>
    <n v="0"/>
    <n v="0.79999999999999982"/>
    <n v="0.39999999999999991"/>
    <n v="1.4"/>
    <n v="-0.89999999999999991"/>
    <n v="-0.5"/>
    <n v="-0.89999999999999991"/>
    <n v="-1.4"/>
    <n v="-0.70000000000000018"/>
    <n v="-1.2000000000000002"/>
    <s v="SE62192/2011"/>
    <x v="0"/>
    <x v="18"/>
    <s v=""/>
    <x v="1"/>
  </r>
  <r>
    <x v="4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3.4"/>
    <n v="0"/>
    <n v="1.7999999999999998"/>
    <n v="0.39999999999999991"/>
    <n v="1.4"/>
    <n v="0.10000000000000009"/>
    <n v="-0.5"/>
    <n v="1.1000000000000001"/>
    <n v="0.60000000000000009"/>
    <n v="1.2999999999999998"/>
    <n v="-1.2000000000000002"/>
    <s v="SE62193/2011"/>
    <x v="0"/>
    <x v="18"/>
    <s v=""/>
    <x v="1"/>
  </r>
  <r>
    <x v="4"/>
    <n v="0.20000000000000018"/>
    <n v="0.60000000000000009"/>
    <n v="-0.29999999999999982"/>
    <n v="-0.70000000000000018"/>
    <n v="-1.4"/>
    <n v="-2.2000000000000002"/>
    <n v="-0.39999999999999991"/>
    <n v="-2.1"/>
    <n v="0.10000000000000009"/>
    <n v="0.20000000000000018"/>
    <n v="-0.60000000000000009"/>
    <n v="0.70000000000000018"/>
    <n v="-1.9"/>
    <n v="-1.4"/>
    <n v="1.1000000000000001"/>
    <n v="0.30000000000000004"/>
    <n v="-0.79999999999999982"/>
    <n v="-1.6"/>
    <n v="2.4"/>
    <n v="-0.20000000000000018"/>
    <n v="-0.60000000000000009"/>
    <n v="0"/>
    <n v="0.79999999999999982"/>
    <n v="-0.60000000000000009"/>
    <n v="0.39999999999999991"/>
    <n v="-1.9"/>
    <n v="-0.5"/>
    <n v="0.10000000000000009"/>
    <n v="-1.4"/>
    <n v="-0.70000000000000018"/>
    <n v="0.79999999999999982"/>
    <s v="SE62196/2011"/>
    <x v="0"/>
    <x v="18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1.7000000000000002"/>
    <n v="-1.9"/>
    <n v="-1.4"/>
    <n v="1.1000000000000001"/>
    <n v="1.3"/>
    <n v="-0.79999999999999982"/>
    <n v="-1.6"/>
    <n v="1.4"/>
    <n v="0.79999999999999982"/>
    <n v="0.39999999999999991"/>
    <n v="1"/>
    <n v="0.79999999999999982"/>
    <n v="1.4"/>
    <n v="1.4"/>
    <n v="0.10000000000000009"/>
    <n v="-0.5"/>
    <n v="0.10000000000000009"/>
    <n v="-1.4"/>
    <n v="-1.7000000000000002"/>
    <n v="0.79999999999999982"/>
    <s v="SE62197/2011"/>
    <x v="0"/>
    <x v="18"/>
    <s v=""/>
    <x v="1"/>
  </r>
  <r>
    <x v="4"/>
    <n v="0.20000000000000018"/>
    <n v="-0.39999999999999991"/>
    <n v="-0.29999999999999982"/>
    <n v="-0.70000000000000018"/>
    <n v="-1.4"/>
    <n v="-1.2000000000000002"/>
    <n v="-0.39999999999999991"/>
    <n v="-0.10000000000000009"/>
    <n v="0.10000000000000009"/>
    <n v="2.2000000000000002"/>
    <n v="0.39999999999999991"/>
    <n v="-1.2999999999999998"/>
    <n v="-1.9"/>
    <n v="-1.4"/>
    <n v="-0.89999999999999991"/>
    <n v="-0.7"/>
    <n v="0.20000000000000018"/>
    <n v="1.4"/>
    <n v="0.39999999999999991"/>
    <n v="-0.20000000000000018"/>
    <n v="3.4"/>
    <n v="0"/>
    <n v="-0.20000000000000018"/>
    <n v="-1.6"/>
    <n v="0.39999999999999991"/>
    <n v="-0.89999999999999991"/>
    <n v="-0.5"/>
    <n v="-0.89999999999999991"/>
    <n v="-1.4"/>
    <n v="-2.7"/>
    <n v="0.79999999999999982"/>
    <s v="SE62198/2011"/>
    <x v="0"/>
    <x v="18"/>
    <s v=""/>
    <x v="1"/>
  </r>
  <r>
    <x v="4"/>
    <n v="-0.79999999999999982"/>
    <n v="-0.39999999999999991"/>
    <n v="-0.29999999999999982"/>
    <n v="-0.70000000000000018"/>
    <n v="-2.4"/>
    <n v="-2.2000000000000002"/>
    <n v="-1.4"/>
    <n v="-1.1000000000000001"/>
    <n v="0.10000000000000009"/>
    <n v="0.20000000000000018"/>
    <n v="0.39999999999999991"/>
    <n v="0.70000000000000018"/>
    <n v="-1.9"/>
    <n v="-1.4"/>
    <n v="1.1000000000000001"/>
    <n v="1.3"/>
    <n v="-1.7999999999999998"/>
    <n v="-2.6"/>
    <n v="1.4"/>
    <n v="0.79999999999999982"/>
    <n v="1.4"/>
    <n v="1"/>
    <n v="2.8"/>
    <n v="1.4"/>
    <n v="1.4"/>
    <n v="-1.9"/>
    <n v="-0.5"/>
    <n v="0.10000000000000009"/>
    <n v="-1.4"/>
    <n v="-0.70000000000000018"/>
    <n v="0.79999999999999982"/>
    <s v="SE62199/2011"/>
    <x v="0"/>
    <x v="18"/>
    <s v=""/>
    <x v="1"/>
  </r>
  <r>
    <x v="3"/>
    <n v="-1.7999999999999998"/>
    <n v="-2.4"/>
    <n v="-1.2999999999999998"/>
    <n v="0.29999999999999982"/>
    <n v="-0.39999999999999991"/>
    <n v="-2.2000000000000002"/>
    <n v="0.60000000000000009"/>
    <n v="-0.10000000000000009"/>
    <n v="2.1"/>
    <n v="0.20000000000000018"/>
    <n v="0.39999999999999991"/>
    <n v="1.7000000000000002"/>
    <n v="1.1000000000000001"/>
    <n v="-0.39999999999999991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-0.60000000000000009"/>
    <n v="-0.60000000000000009"/>
    <n v="-0.89999999999999991"/>
    <n v="3.5"/>
    <n v="1.1000000000000001"/>
    <n v="0.60000000000000009"/>
    <n v="0.29999999999999982"/>
    <n v="-0.20000000000000018"/>
    <s v="SE64159/2010"/>
    <x v="0"/>
    <x v="18"/>
    <s v=""/>
    <x v="1"/>
  </r>
  <r>
    <x v="3"/>
    <n v="-1.799999999999999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0.79999999999999982"/>
    <n v="2.4"/>
    <n v="0.39999999999999991"/>
    <n v="-0.89999999999999991"/>
    <n v="0.5"/>
    <n v="-0.89999999999999991"/>
    <n v="0.60000000000000009"/>
    <n v="0.29999999999999982"/>
    <n v="-2.2000000000000002"/>
    <s v="SE64161/2010"/>
    <x v="0"/>
    <x v="18"/>
    <s v=""/>
    <x v="1"/>
  </r>
  <r>
    <x v="3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-0.89999999999999991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64162/2010"/>
    <x v="0"/>
    <x v="18"/>
    <s v=""/>
    <x v="1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0.60000000000000009"/>
    <n v="0.39999999999999991"/>
    <n v="-1.2000000000000002"/>
    <n v="2.4"/>
    <n v="1"/>
    <n v="-0.20000000000000018"/>
    <n v="-0.60000000000000009"/>
    <n v="1.4"/>
    <n v="1.1000000000000001"/>
    <n v="-0.5"/>
    <n v="-0.89999999999999991"/>
    <n v="-1.4"/>
    <n v="-1.7000000000000002"/>
    <n v="-1.2000000000000002"/>
    <s v="SE64163/2010"/>
    <x v="0"/>
    <x v="18"/>
    <s v=""/>
    <x v="1"/>
  </r>
  <r>
    <x v="3"/>
    <n v="-1.7999999999999998"/>
    <n v="-0.39999999999999991"/>
    <n v="-0.29999999999999982"/>
    <n v="0.29999999999999982"/>
    <n v="-1.4"/>
    <n v="-1.2000000000000002"/>
    <n v="-1.4"/>
    <n v="-2.1"/>
    <n v="1.1000000000000001"/>
    <n v="0.20000000000000018"/>
    <n v="-0.60000000000000009"/>
    <n v="-0.29999999999999982"/>
    <n v="1.1000000000000001"/>
    <n v="-0.39999999999999991"/>
    <n v="-0.89999999999999991"/>
    <n v="0.30000000000000004"/>
    <n v="0.20000000000000018"/>
    <n v="-0.60000000000000009"/>
    <n v="-1.6"/>
    <n v="-0.20000000000000018"/>
    <n v="-0.60000000000000009"/>
    <n v="1"/>
    <n v="0.79999999999999982"/>
    <n v="0.39999999999999991"/>
    <n v="-0.60000000000000009"/>
    <n v="2.1"/>
    <n v="3.5"/>
    <n v="1.1000000000000001"/>
    <n v="0.60000000000000009"/>
    <n v="0.29999999999999982"/>
    <n v="-2.2000000000000002"/>
    <s v="SE64164/2010"/>
    <x v="0"/>
    <x v="18"/>
    <s v=""/>
    <x v="1"/>
  </r>
  <r>
    <x v="3"/>
    <n v="-1.7999999999999998"/>
    <n v="-1.4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-0.79999999999999982"/>
    <n v="1.4"/>
    <n v="2.4"/>
    <n v="-0.20000000000000018"/>
    <n v="2.4"/>
    <n v="0"/>
    <n v="-1.2000000000000002"/>
    <n v="0.39999999999999991"/>
    <n v="-0.60000000000000009"/>
    <n v="-1.9"/>
    <n v="0.5"/>
    <n v="0.10000000000000009"/>
    <n v="-0.39999999999999991"/>
    <n v="0.29999999999999982"/>
    <n v="-2.2000000000000002"/>
    <s v="SE66078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-1.6"/>
    <n v="2.4"/>
    <n v="0.79999999999999982"/>
    <n v="1.4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66546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1.4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E66547/2010"/>
    <x v="0"/>
    <x v="18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1.4"/>
    <n v="1.4"/>
    <n v="-1.2000000000000002"/>
    <n v="0.39999999999999991"/>
    <n v="-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E66548/2010"/>
    <x v="0"/>
    <x v="18"/>
    <s v=""/>
    <x v="1"/>
  </r>
  <r>
    <x v="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E66549/2010"/>
    <x v="0"/>
    <x v="18"/>
    <s v=""/>
    <x v="1"/>
  </r>
  <r>
    <x v="3"/>
    <n v="-0.79999999999999982"/>
    <n v="0.60000000000000009"/>
    <n v="-0.29999999999999982"/>
    <n v="-0.70000000000000018"/>
    <n v="-0.39999999999999991"/>
    <n v="-1.2000000000000002"/>
    <n v="-0.39999999999999991"/>
    <n v="-2.1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1.4"/>
    <n v="-0.20000000000000018"/>
    <n v="3.4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E66550/2010"/>
    <x v="0"/>
    <x v="18"/>
    <s v=""/>
    <x v="1"/>
  </r>
  <r>
    <x v="3"/>
    <n v="0.20000000000000018"/>
    <n v="1.6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2"/>
    <n v="0.79999999999999982"/>
    <n v="2.4"/>
    <n v="2.4"/>
    <n v="0.10000000000000009"/>
    <n v="-0.5"/>
    <n v="-0.89999999999999991"/>
    <n v="-1.4"/>
    <n v="-1.7000000000000002"/>
    <n v="-2.2000000000000002"/>
    <s v="SE66551/2010"/>
    <x v="0"/>
    <x v="18"/>
    <s v=""/>
    <x v="1"/>
  </r>
  <r>
    <x v="3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1"/>
    <n v="-0.20000000000000018"/>
    <n v="2.4"/>
    <n v="-0.60000000000000009"/>
    <n v="2.1"/>
    <n v="0.5"/>
    <n v="-0.89999999999999991"/>
    <n v="-0.39999999999999991"/>
    <n v="-0.70000000000000018"/>
    <n v="-2.2000000000000002"/>
    <s v="SE67276/2010"/>
    <x v="0"/>
    <x v="18"/>
    <s v=""/>
    <x v="1"/>
  </r>
  <r>
    <x v="3"/>
    <n v="-0.79999999999999982"/>
    <n v="0.60000000000000009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1"/>
    <n v="0.79999999999999982"/>
    <n v="1.4"/>
    <n v="0.39999999999999991"/>
    <n v="0.10000000000000009"/>
    <n v="-0.5"/>
    <n v="2.1"/>
    <n v="-1.4"/>
    <n v="-0.70000000000000018"/>
    <n v="-1.2000000000000002"/>
    <s v="SE67277/2010"/>
    <x v="0"/>
    <x v="18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0"/>
    <n v="-1.2000000000000002"/>
    <n v="2.4"/>
    <n v="-0.60000000000000009"/>
    <n v="2.1"/>
    <n v="-0.5"/>
    <n v="-0.89999999999999991"/>
    <n v="-1.4"/>
    <n v="-1.7000000000000002"/>
    <n v="-0.20000000000000018"/>
    <s v="SE67278/2010"/>
    <x v="0"/>
    <x v="18"/>
    <s v=""/>
    <x v="1"/>
  </r>
  <r>
    <x v="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67279/2010"/>
    <x v="0"/>
    <x v="18"/>
    <s v=""/>
    <x v="1"/>
  </r>
  <r>
    <x v="1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3.4"/>
    <n v="-1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10130/96"/>
    <x v="0"/>
    <x v="18"/>
    <s v=""/>
    <x v="1"/>
  </r>
  <r>
    <x v="15"/>
    <n v="0.20000000000000018"/>
    <n v="-0.39999999999999991"/>
    <n v="-0.29999999999999982"/>
    <n v="-1.7000000000000002"/>
    <n v="-2.4"/>
    <n v="-0.20000000000000018"/>
    <n v="-2.4"/>
    <n v="-2.1"/>
    <n v="0.10000000000000009"/>
    <n v="-0.79999999999999982"/>
    <n v="-1.6"/>
    <n v="-1.2999999999999998"/>
    <n v="-0.89999999999999991"/>
    <n v="-1.4"/>
    <n v="1.1000000000000001"/>
    <n v="1.3"/>
    <n v="-1.7999999999999998"/>
    <n v="1.4"/>
    <n v="-1.6"/>
    <n v="1.7999999999999998"/>
    <n v="-0.60000000000000009"/>
    <n v="1"/>
    <n v="0.79999999999999982"/>
    <n v="-0.60000000000000009"/>
    <n v="0.39999999999999991"/>
    <n v="0.10000000000000009"/>
    <n v="-0.5"/>
    <n v="-0.89999999999999991"/>
    <n v="-1.4"/>
    <n v="0.29999999999999982"/>
    <n v="-0.20000000000000018"/>
    <s v="S10131/96"/>
    <x v="0"/>
    <x v="18"/>
    <s v=""/>
    <x v="1"/>
  </r>
  <r>
    <x v="21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0.39999999999999991"/>
    <n v="0.79999999999999982"/>
    <n v="0.39999999999999991"/>
    <n v="0"/>
    <n v="0.79999999999999982"/>
    <n v="-0.60000000000000009"/>
    <n v="0.39999999999999991"/>
    <n v="1.1000000000000001"/>
    <n v="-0.5"/>
    <n v="-0.89999999999999991"/>
    <n v="0.60000000000000009"/>
    <n v="-0.70000000000000018"/>
    <n v="-0.20000000000000018"/>
    <s v="S10244/2000"/>
    <x v="0"/>
    <x v="18"/>
    <s v=""/>
    <x v="1"/>
  </r>
  <r>
    <x v="21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-0.60000000000000009"/>
    <n v="0"/>
    <n v="0.79999999999999982"/>
    <n v="1.4"/>
    <n v="1.4"/>
    <n v="1.1000000000000001"/>
    <n v="-0.5"/>
    <n v="-0.89999999999999991"/>
    <n v="0.60000000000000009"/>
    <n v="0.29999999999999982"/>
    <n v="-0.20000000000000018"/>
    <s v="S10247/2000"/>
    <x v="0"/>
    <x v="18"/>
    <s v=""/>
    <x v="1"/>
  </r>
  <r>
    <x v="21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0.79999999999999982"/>
    <n v="3.4"/>
    <n v="1"/>
    <n v="-1.2000000000000002"/>
    <n v="2.4"/>
    <n v="1.4"/>
    <n v="0.10000000000000009"/>
    <n v="-0.5"/>
    <n v="0.10000000000000009"/>
    <n v="-0.39999999999999991"/>
    <n v="0.29999999999999982"/>
    <n v="-0.20000000000000018"/>
    <s v="S10248/2000"/>
    <x v="0"/>
    <x v="18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-0.79999999999999982"/>
    <n v="-1.6"/>
    <n v="-1.2999999999999998"/>
    <n v="0.10000000000000009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1.4"/>
    <n v="1.4"/>
    <n v="2.1"/>
    <n v="-0.5"/>
    <n v="1.1000000000000001"/>
    <n v="0.60000000000000009"/>
    <n v="-0.70000000000000018"/>
    <n v="-0.20000000000000018"/>
    <s v="S10249/2000"/>
    <x v="0"/>
    <x v="18"/>
    <s v=""/>
    <x v="1"/>
  </r>
  <r>
    <x v="11"/>
    <n v="-0.79999999999999982"/>
    <n v="-0.39999999999999991"/>
    <n v="-1.2999999999999998"/>
    <n v="0.29999999999999982"/>
    <n v="-0.39999999999999991"/>
    <n v="-2.2000000000000002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1.7999999999999998"/>
    <n v="-0.60000000000000009"/>
    <n v="0"/>
    <n v="-0.20000000000000018"/>
    <n v="2.4"/>
    <n v="-0.60000000000000009"/>
    <n v="-0.89999999999999991"/>
    <n v="-0.5"/>
    <n v="-0.89999999999999991"/>
    <n v="-1.4"/>
    <n v="-0.70000000000000018"/>
    <n v="-1.2000000000000002"/>
    <s v="S10281/2008"/>
    <x v="0"/>
    <x v="18"/>
    <s v=""/>
    <x v="1"/>
  </r>
  <r>
    <x v="11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1.2000000000000002"/>
    <n v="-1.6"/>
    <n v="-1.2999999999999998"/>
    <n v="1.1000000000000001"/>
    <n v="-0.39999999999999991"/>
    <n v="0.10000000000000009"/>
    <n v="0.30000000000000004"/>
    <n v="-1.7999999999999998"/>
    <n v="-2.6"/>
    <n v="-1.6"/>
    <n v="-1.2000000000000002"/>
    <n v="3.4"/>
    <n v="-1"/>
    <n v="0.79999999999999982"/>
    <n v="0.39999999999999991"/>
    <n v="1.4"/>
    <n v="0.10000000000000009"/>
    <n v="-0.5"/>
    <n v="-0.89999999999999991"/>
    <n v="-1.4"/>
    <n v="-0.70000000000000018"/>
    <n v="-2.2000000000000002"/>
    <s v="S10282/2008"/>
    <x v="0"/>
    <x v="18"/>
    <s v=""/>
    <x v="1"/>
  </r>
  <r>
    <x v="11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1.4"/>
    <n v="-0.60000000000000009"/>
    <n v="-0.89999999999999991"/>
    <n v="-0.5"/>
    <n v="0.10000000000000009"/>
    <n v="-0.39999999999999991"/>
    <n v="-0.70000000000000018"/>
    <n v="-2.2000000000000002"/>
    <s v="S10285/2008"/>
    <x v="0"/>
    <x v="18"/>
    <s v=""/>
    <x v="1"/>
  </r>
  <r>
    <x v="17"/>
    <n v="0.20000000000000018"/>
    <n v="-0.39999999999999991"/>
    <n v="-1.299999999999999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-2.6"/>
    <n v="0.39999999999999991"/>
    <n v="0.79999999999999982"/>
    <n v="-0.60000000000000009"/>
    <n v="2"/>
    <n v="0.79999999999999982"/>
    <n v="2.4"/>
    <n v="1.4"/>
    <n v="1.1000000000000001"/>
    <n v="-0.5"/>
    <n v="0.10000000000000009"/>
    <n v="-0.39999999999999991"/>
    <n v="-0.70000000000000018"/>
    <n v="-0.20000000000000018"/>
    <s v="S10286/2005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0.39999999999999991"/>
    <n v="2"/>
    <n v="2.8"/>
    <n v="0.39999999999999991"/>
    <n v="0.39999999999999991"/>
    <n v="0.10000000000000009"/>
    <n v="-0.5"/>
    <n v="-0.89999999999999991"/>
    <n v="-1.4"/>
    <n v="-0.70000000000000018"/>
    <n v="-2.2000000000000002"/>
    <s v="S10290/2005"/>
    <x v="0"/>
    <x v="18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3.4"/>
    <n v="-1"/>
    <n v="-1.2000000000000002"/>
    <n v="0.39999999999999991"/>
    <n v="0.39999999999999991"/>
    <n v="-1.9"/>
    <n v="-0.5"/>
    <n v="-0.89999999999999991"/>
    <n v="-1.4"/>
    <n v="1.2999999999999998"/>
    <n v="0.79999999999999982"/>
    <s v="S10356/2006"/>
    <x v="0"/>
    <x v="18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0.39999999999999991"/>
    <n v="1"/>
    <n v="0.79999999999999982"/>
    <n v="2.4"/>
    <n v="0.39999999999999991"/>
    <n v="-0.89999999999999991"/>
    <n v="-0.5"/>
    <n v="1.1000000000000001"/>
    <n v="0.60000000000000009"/>
    <n v="1.2999999999999998"/>
    <n v="-0.20000000000000018"/>
    <s v="S10586/2005"/>
    <x v="0"/>
    <x v="18"/>
    <s v=""/>
    <x v="1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1.6"/>
    <n v="1.7999999999999998"/>
    <n v="-0.60000000000000009"/>
    <n v="0"/>
    <n v="-1.2000000000000002"/>
    <n v="0.39999999999999991"/>
    <n v="1.4"/>
    <n v="2.1"/>
    <n v="-0.5"/>
    <n v="-0.89999999999999991"/>
    <n v="0.60000000000000009"/>
    <n v="-0.70000000000000018"/>
    <n v="-1.2000000000000002"/>
    <s v="S10588/2005"/>
    <x v="0"/>
    <x v="18"/>
    <s v=""/>
    <x v="1"/>
  </r>
  <r>
    <x v="17"/>
    <n v="-0.79999999999999982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10591/2005"/>
    <x v="0"/>
    <x v="18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2.6"/>
    <n v="1.1000000000000001"/>
    <n v="0.30000000000000004"/>
    <n v="0.20000000000000018"/>
    <n v="-1.6"/>
    <n v="-0.60000000000000009"/>
    <n v="0.79999999999999982"/>
    <n v="1.4"/>
    <n v="1"/>
    <n v="-1.2000000000000002"/>
    <n v="1.4"/>
    <n v="1.4"/>
    <n v="2.1"/>
    <n v="0.5"/>
    <n v="0.10000000000000009"/>
    <n v="0.60000000000000009"/>
    <n v="0.29999999999999982"/>
    <n v="-0.20000000000000018"/>
    <s v="S10663/97"/>
    <x v="0"/>
    <x v="18"/>
    <s v=""/>
    <x v="1"/>
  </r>
  <r>
    <x v="12"/>
    <n v="0.20000000000000018"/>
    <n v="0.60000000000000009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2.4"/>
    <n v="1"/>
    <n v="-0.20000000000000018"/>
    <n v="2.4"/>
    <n v="1.4"/>
    <n v="0.10000000000000009"/>
    <n v="-0.5"/>
    <n v="0.10000000000000009"/>
    <n v="0.60000000000000009"/>
    <n v="1.2999999999999998"/>
    <n v="-0.20000000000000018"/>
    <s v="S10665/97"/>
    <x v="0"/>
    <x v="18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0.39999999999999991"/>
    <n v="0.10000000000000009"/>
    <n v="-0.5"/>
    <n v="2.1"/>
    <n v="1.6"/>
    <n v="-0.70000000000000018"/>
    <n v="0.79999999999999982"/>
    <s v="S10666/97"/>
    <x v="0"/>
    <x v="18"/>
    <s v=""/>
    <x v="1"/>
  </r>
  <r>
    <x v="12"/>
    <n v="0.20000000000000018"/>
    <n v="-0.39999999999999991"/>
    <n v="-0.29999999999999982"/>
    <n v="-1.7000000000000002"/>
    <n v="-1.4"/>
    <n v="-2.2000000000000002"/>
    <n v="-0.39999999999999991"/>
    <n v="0.89999999999999991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10667/97"/>
    <x v="0"/>
    <x v="18"/>
    <s v=""/>
    <x v="1"/>
  </r>
  <r>
    <x v="12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1.2000000000000002"/>
    <n v="1.4"/>
    <n v="-0.60000000000000009"/>
    <n v="1.1000000000000001"/>
    <n v="-0.5"/>
    <n v="0.10000000000000009"/>
    <n v="-1.4"/>
    <n v="-2.7"/>
    <n v="-0.20000000000000018"/>
    <s v="S10668/97"/>
    <x v="0"/>
    <x v="18"/>
    <s v=""/>
    <x v="1"/>
  </r>
  <r>
    <x v="12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1"/>
    <n v="-0.20000000000000018"/>
    <n v="1.4"/>
    <n v="-0.60000000000000009"/>
    <n v="-1.9"/>
    <n v="1.5"/>
    <n v="0.10000000000000009"/>
    <n v="-0.39999999999999991"/>
    <n v="-0.70000000000000018"/>
    <n v="-1.2000000000000002"/>
    <s v="S10669/97"/>
    <x v="0"/>
    <x v="18"/>
    <s v=""/>
    <x v="1"/>
  </r>
  <r>
    <x v="12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1.1000000000000001"/>
    <n v="0.60000000000000009"/>
    <n v="3.1"/>
    <n v="0.30000000000000004"/>
    <n v="-0.79999999999999982"/>
    <n v="-1.6"/>
    <n v="-1.6"/>
    <n v="0.79999999999999982"/>
    <n v="1.4"/>
    <n v="1"/>
    <n v="1.7999999999999998"/>
    <n v="1.4"/>
    <n v="1.4"/>
    <n v="1.1000000000000001"/>
    <n v="1.5"/>
    <n v="1.1000000000000001"/>
    <n v="0.60000000000000009"/>
    <n v="0.29999999999999982"/>
    <n v="-0.20000000000000018"/>
    <s v="S10670/97"/>
    <x v="0"/>
    <x v="18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-1.7999999999999998"/>
    <n v="1.4"/>
    <n v="0.70000000000000018"/>
    <n v="-1.9"/>
    <n v="-1.4"/>
    <n v="0.10000000000000009"/>
    <n v="0.30000000000000004"/>
    <n v="-0.79999999999999982"/>
    <n v="-1.6"/>
    <n v="-1.6"/>
    <n v="0.79999999999999982"/>
    <n v="2.4"/>
    <n v="2"/>
    <n v="-0.20000000000000018"/>
    <n v="2.4"/>
    <n v="0.39999999999999991"/>
    <n v="2.1"/>
    <n v="1.5"/>
    <n v="-0.89999999999999991"/>
    <n v="-0.39999999999999991"/>
    <n v="-0.70000000000000018"/>
    <n v="0.79999999999999982"/>
    <s v="S10671/97"/>
    <x v="0"/>
    <x v="18"/>
    <s v=""/>
    <x v="1"/>
  </r>
  <r>
    <x v="12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1.4"/>
    <n v="-0.60000000000000009"/>
    <n v="2.1"/>
    <n v="0.5"/>
    <n v="-0.89999999999999991"/>
    <n v="-0.39999999999999991"/>
    <n v="-0.70000000000000018"/>
    <n v="0.79999999999999982"/>
    <s v="S10672/97"/>
    <x v="0"/>
    <x v="18"/>
    <s v=""/>
    <x v="1"/>
  </r>
  <r>
    <x v="20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0.60000000000000009"/>
    <n v="-1.2000000000000002"/>
    <n v="3.4"/>
    <n v="1"/>
    <n v="-1.2000000000000002"/>
    <n v="2.4"/>
    <n v="1.4"/>
    <n v="1.1000000000000001"/>
    <n v="-0.5"/>
    <n v="-0.89999999999999991"/>
    <n v="-1.4"/>
    <n v="-2.7"/>
    <n v="-0.20000000000000018"/>
    <s v="S10734/2004"/>
    <x v="0"/>
    <x v="18"/>
    <s v=""/>
    <x v="1"/>
  </r>
  <r>
    <x v="20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1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10735/2004"/>
    <x v="0"/>
    <x v="18"/>
    <s v=""/>
    <x v="1"/>
  </r>
  <r>
    <x v="2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10737/2004"/>
    <x v="0"/>
    <x v="18"/>
    <s v=""/>
    <x v="1"/>
  </r>
  <r>
    <x v="20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1.4"/>
    <n v="-1.2000000000000002"/>
    <n v="3.4"/>
    <n v="-1"/>
    <n v="-1.2000000000000002"/>
    <n v="2.4"/>
    <n v="-0.60000000000000009"/>
    <n v="-1.9"/>
    <n v="-0.5"/>
    <n v="-0.89999999999999991"/>
    <n v="-1.4"/>
    <n v="0.29999999999999982"/>
    <n v="-0.20000000000000018"/>
    <s v="S10741/2004"/>
    <x v="0"/>
    <x v="18"/>
    <s v=""/>
    <x v="1"/>
  </r>
  <r>
    <x v="1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2.1"/>
    <n v="-1.4"/>
    <n v="-0.89999999999999991"/>
    <n v="0.30000000000000004"/>
    <n v="-0.79999999999999982"/>
    <n v="-1.6"/>
    <n v="0.39999999999999991"/>
    <n v="-0.20000000000000018"/>
    <n v="1.4"/>
    <n v="0"/>
    <n v="-1.2000000000000002"/>
    <n v="1.4"/>
    <n v="-0.60000000000000009"/>
    <n v="0.10000000000000009"/>
    <n v="0.5"/>
    <n v="0.10000000000000009"/>
    <n v="-1.4"/>
    <n v="-0.70000000000000018"/>
    <n v="-0.20000000000000018"/>
    <s v="S10742/2007"/>
    <x v="0"/>
    <x v="18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-0.79999999999999982"/>
    <n v="1.4"/>
    <n v="0.70000000000000018"/>
    <n v="1.1000000000000001"/>
    <n v="0.60000000000000009"/>
    <n v="-0.89999999999999991"/>
    <n v="1.3"/>
    <n v="-1.7999999999999998"/>
    <n v="1.4"/>
    <n v="-0.60000000000000009"/>
    <n v="0.79999999999999982"/>
    <n v="0.39999999999999991"/>
    <n v="0"/>
    <n v="0.79999999999999982"/>
    <n v="-1.6"/>
    <n v="-0.60000000000000009"/>
    <n v="1.1000000000000001"/>
    <n v="1.5"/>
    <n v="1.1000000000000001"/>
    <n v="0.60000000000000009"/>
    <n v="1.2999999999999998"/>
    <n v="0.79999999999999982"/>
    <s v="S10938/2008"/>
    <x v="0"/>
    <x v="18"/>
    <s v=""/>
    <x v="1"/>
  </r>
  <r>
    <x v="11"/>
    <n v="0.20000000000000018"/>
    <n v="-0.39999999999999991"/>
    <n v="1.7000000000000002"/>
    <n v="1.2999999999999998"/>
    <n v="0.60000000000000009"/>
    <n v="0.79999999999999982"/>
    <n v="1.6"/>
    <n v="-0.10000000000000009"/>
    <n v="0.10000000000000009"/>
    <n v="2.2000000000000002"/>
    <n v="2.4"/>
    <n v="2.7"/>
    <n v="1.1000000000000001"/>
    <n v="2.6"/>
    <n v="-0.89999999999999991"/>
    <n v="-0.7"/>
    <n v="-0.79999999999999982"/>
    <n v="1.4"/>
    <n v="-0.60000000000000009"/>
    <n v="0.79999999999999982"/>
    <n v="0.39999999999999991"/>
    <n v="0"/>
    <n v="0.79999999999999982"/>
    <n v="0.39999999999999991"/>
    <n v="1.4"/>
    <n v="1.1000000000000001"/>
    <n v="1.5"/>
    <n v="-0.89999999999999991"/>
    <n v="-1.4"/>
    <n v="-0.70000000000000018"/>
    <n v="1.7999999999999998"/>
    <s v="S10939/2008"/>
    <x v="0"/>
    <x v="18"/>
    <s v=""/>
    <x v="1"/>
  </r>
  <r>
    <x v="11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-1.2000000000000002"/>
    <n v="1.4"/>
    <n v="0"/>
    <n v="0.79999999999999982"/>
    <n v="2.4"/>
    <n v="-0.60000000000000009"/>
    <n v="0.10000000000000009"/>
    <n v="-0.5"/>
    <n v="0.10000000000000009"/>
    <n v="-1.4"/>
    <n v="-0.70000000000000018"/>
    <n v="-0.20000000000000018"/>
    <s v="S10941/2008"/>
    <x v="0"/>
    <x v="18"/>
    <s v=""/>
    <x v="1"/>
  </r>
  <r>
    <x v="11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1.4"/>
    <n v="1.1000000000000001"/>
    <n v="-0.5"/>
    <n v="-0.89999999999999991"/>
    <n v="-1.4"/>
    <n v="-0.70000000000000018"/>
    <n v="-1.2000000000000002"/>
    <s v="S10942/2008"/>
    <x v="0"/>
    <x v="18"/>
    <s v=""/>
    <x v="1"/>
  </r>
  <r>
    <x v="11"/>
    <n v="0.20000000000000018"/>
    <n v="-0.39999999999999991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0.39999999999999991"/>
    <n v="0.79999999999999982"/>
    <n v="1.4"/>
    <n v="-2"/>
    <n v="-1.2000000000000002"/>
    <n v="2.4"/>
    <n v="2.4"/>
    <n v="-1.9"/>
    <n v="-0.5"/>
    <n v="-0.89999999999999991"/>
    <n v="-1.4"/>
    <n v="0.29999999999999982"/>
    <n v="-0.20000000000000018"/>
    <s v="S10944/2008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10945/2008"/>
    <x v="0"/>
    <x v="18"/>
    <s v=""/>
    <x v="1"/>
  </r>
  <r>
    <x v="11"/>
    <n v="-1.799999999999999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3.4"/>
    <n v="1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10946/2008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2.7"/>
    <n v="-0.89999999999999991"/>
    <n v="-1.4"/>
    <n v="0.10000000000000009"/>
    <n v="-0.7"/>
    <n v="-0.79999999999999982"/>
    <n v="-1.6"/>
    <n v="0.39999999999999991"/>
    <n v="1.7999999999999998"/>
    <n v="-0.60000000000000009"/>
    <n v="-1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10947/2008"/>
    <x v="0"/>
    <x v="18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0.39999999999999991"/>
    <n v="0.70000000000000018"/>
    <n v="0.10000000000000009"/>
    <n v="1.6"/>
    <n v="0.10000000000000009"/>
    <n v="-0.7"/>
    <n v="-1.7999999999999998"/>
    <n v="-2.6"/>
    <n v="-1.6"/>
    <n v="1.7999999999999998"/>
    <n v="2.4"/>
    <n v="2"/>
    <n v="0.79999999999999982"/>
    <n v="2.4"/>
    <n v="2.4"/>
    <n v="-1.9"/>
    <n v="-0.5"/>
    <n v="-0.89999999999999991"/>
    <n v="-1.4"/>
    <n v="-1.7000000000000002"/>
    <n v="-2.2000000000000002"/>
    <s v="S10958/2000"/>
    <x v="0"/>
    <x v="18"/>
    <s v=""/>
    <x v="1"/>
  </r>
  <r>
    <x v="2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2"/>
    <n v="-0.20000000000000018"/>
    <n v="2.4"/>
    <n v="-0.60000000000000009"/>
    <n v="-1.9"/>
    <n v="-0.5"/>
    <n v="-0.89999999999999991"/>
    <n v="-1.4"/>
    <n v="-1.7000000000000002"/>
    <n v="-1.2000000000000002"/>
    <s v="S10960/2000"/>
    <x v="0"/>
    <x v="18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10962/2000"/>
    <x v="0"/>
    <x v="18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0.89999999999999991"/>
    <n v="-1.4"/>
    <n v="-0.89999999999999991"/>
    <n v="0.30000000000000004"/>
    <n v="-0.79999999999999982"/>
    <n v="0.39999999999999991"/>
    <n v="1.4"/>
    <n v="0.79999999999999982"/>
    <n v="3.4"/>
    <n v="1"/>
    <n v="-1.2000000000000002"/>
    <n v="1.4"/>
    <n v="1.4"/>
    <n v="1.1000000000000001"/>
    <n v="-0.5"/>
    <n v="-0.89999999999999991"/>
    <n v="-1.4"/>
    <n v="-1.7000000000000002"/>
    <n v="-0.20000000000000018"/>
    <s v="S10963/2000"/>
    <x v="0"/>
    <x v="18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-1.6"/>
    <n v="-0.20000000000000018"/>
    <n v="1.4"/>
    <n v="1"/>
    <n v="0.79999999999999982"/>
    <n v="1.4"/>
    <n v="1.4"/>
    <n v="1.1000000000000001"/>
    <n v="-0.5"/>
    <n v="-0.89999999999999991"/>
    <n v="-1.4"/>
    <n v="-2.7"/>
    <n v="-2.2000000000000002"/>
    <s v="S10964/2000"/>
    <x v="0"/>
    <x v="18"/>
    <s v=""/>
    <x v="1"/>
  </r>
  <r>
    <x v="21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1.7999999999999998"/>
    <n v="0.39999999999999991"/>
    <n v="1"/>
    <n v="1.7999999999999998"/>
    <n v="2.4"/>
    <n v="2.4"/>
    <n v="-1.9"/>
    <n v="-0.5"/>
    <n v="-0.89999999999999991"/>
    <n v="-1.4"/>
    <n v="-1.7000000000000002"/>
    <n v="-1.2000000000000002"/>
    <s v="S10965/2000"/>
    <x v="0"/>
    <x v="18"/>
    <s v=""/>
    <x v="1"/>
  </r>
  <r>
    <x v="21"/>
    <n v="-0.79999999999999982"/>
    <n v="-0.39999999999999991"/>
    <n v="-0.29999999999999982"/>
    <n v="0.29999999999999982"/>
    <n v="-0.39999999999999991"/>
    <n v="-1.2000000000000002"/>
    <n v="-2.4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-2.6"/>
    <n v="-1.6"/>
    <n v="1.7999999999999998"/>
    <n v="-0.60000000000000009"/>
    <n v="2"/>
    <n v="0.79999999999999982"/>
    <n v="2.4"/>
    <n v="2.4"/>
    <n v="0.10000000000000009"/>
    <n v="-0.5"/>
    <n v="0.10000000000000009"/>
    <n v="-1.4"/>
    <n v="-2.7"/>
    <n v="-1.2000000000000002"/>
    <s v="S10966/2000"/>
    <x v="0"/>
    <x v="18"/>
    <s v=""/>
    <x v="1"/>
  </r>
  <r>
    <x v="17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0.79999999999999982"/>
    <n v="2.4"/>
    <n v="2.4"/>
    <n v="1.1000000000000001"/>
    <n v="-0.5"/>
    <n v="-0.89999999999999991"/>
    <n v="-1.4"/>
    <n v="-1.7000000000000002"/>
    <n v="-2.2000000000000002"/>
    <s v="S11077/2005"/>
    <x v="0"/>
    <x v="18"/>
    <s v=""/>
    <x v="1"/>
  </r>
  <r>
    <x v="17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1.7999999999999998"/>
    <n v="2.4"/>
    <n v="2.4"/>
    <n v="1.1000000000000001"/>
    <n v="3.5"/>
    <n v="-0.89999999999999991"/>
    <n v="-1.4"/>
    <n v="-1.7000000000000002"/>
    <n v="-2.2000000000000002"/>
    <s v="S11078/2005"/>
    <x v="0"/>
    <x v="18"/>
    <s v=""/>
    <x v="1"/>
  </r>
  <r>
    <x v="17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2"/>
    <n v="1.7999999999999998"/>
    <n v="2.4"/>
    <n v="1.4"/>
    <n v="-0.89999999999999991"/>
    <n v="-0.5"/>
    <n v="-0.89999999999999991"/>
    <n v="-0.39999999999999991"/>
    <n v="-0.70000000000000018"/>
    <n v="-0.20000000000000018"/>
    <s v="S11080/2005"/>
    <x v="0"/>
    <x v="18"/>
    <s v=""/>
    <x v="1"/>
  </r>
  <r>
    <x v="16"/>
    <n v="-0.79999999999999982"/>
    <n v="-0.39999999999999991"/>
    <n v="-0.29999999999999982"/>
    <n v="-0.70000000000000018"/>
    <n v="1.6"/>
    <n v="-2.2000000000000002"/>
    <n v="0.60000000000000009"/>
    <n v="0.89999999999999991"/>
    <n v="-0.89999999999999991"/>
    <n v="-0.79999999999999982"/>
    <n v="-0.60000000000000009"/>
    <n v="-0.29999999999999982"/>
    <n v="-0.89999999999999991"/>
    <n v="-1.4"/>
    <n v="1.1000000000000001"/>
    <n v="-0.7"/>
    <n v="0.20000000000000018"/>
    <n v="-0.60000000000000009"/>
    <n v="-0.60000000000000009"/>
    <n v="-0.20000000000000018"/>
    <n v="1.4"/>
    <n v="-1"/>
    <n v="-1.2000000000000002"/>
    <n v="-0.60000000000000009"/>
    <n v="-0.60000000000000009"/>
    <n v="0.10000000000000009"/>
    <n v="-0.5"/>
    <n v="2.1"/>
    <n v="0.60000000000000009"/>
    <n v="0.29999999999999982"/>
    <n v="-1.2000000000000002"/>
    <s v="S11083/2001"/>
    <x v="0"/>
    <x v="18"/>
    <s v=""/>
    <x v="1"/>
  </r>
  <r>
    <x v="16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0.70000000000000018"/>
    <n v="-0.89999999999999991"/>
    <n v="-1.4"/>
    <n v="1.1000000000000001"/>
    <n v="1.3"/>
    <n v="-0.79999999999999982"/>
    <n v="-0.60000000000000009"/>
    <n v="-1.6"/>
    <n v="0.79999999999999982"/>
    <n v="3.4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11084/2001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1.1000000000000001"/>
    <n v="-1.7999999999999998"/>
    <n v="-1.6"/>
    <n v="-1.2999999999999998"/>
    <n v="1.1000000000000001"/>
    <n v="0.60000000000000009"/>
    <n v="1.1000000000000001"/>
    <n v="1.3"/>
    <n v="-1.7999999999999998"/>
    <n v="-2.6"/>
    <n v="-1.6"/>
    <n v="-0.20000000000000018"/>
    <n v="3.4"/>
    <n v="2"/>
    <n v="2.8"/>
    <n v="1.4"/>
    <n v="3.4"/>
    <n v="0.10000000000000009"/>
    <n v="3.5"/>
    <n v="2.1"/>
    <n v="1.6"/>
    <n v="0.29999999999999982"/>
    <n v="-1.2000000000000002"/>
    <s v="S11085/2001"/>
    <x v="0"/>
    <x v="18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2.4"/>
    <n v="0.79999999999999982"/>
    <n v="1.4"/>
    <n v="-2"/>
    <n v="-1.2000000000000002"/>
    <n v="1.4"/>
    <n v="0.39999999999999991"/>
    <n v="-1.9"/>
    <n v="-0.5"/>
    <n v="-0.89999999999999991"/>
    <n v="-0.39999999999999991"/>
    <n v="0.29999999999999982"/>
    <n v="0.79999999999999982"/>
    <s v="S11086/2001"/>
    <x v="0"/>
    <x v="18"/>
    <s v=""/>
    <x v="1"/>
  </r>
  <r>
    <x v="16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-0.79999999999999982"/>
    <n v="-1.6"/>
    <n v="-1.6"/>
    <n v="0.79999999999999982"/>
    <n v="3.4"/>
    <n v="1"/>
    <n v="1.7999999999999998"/>
    <n v="1.4"/>
    <n v="2.4"/>
    <n v="-1.9"/>
    <n v="3.5"/>
    <n v="1.1000000000000001"/>
    <n v="1.6"/>
    <n v="0.29999999999999982"/>
    <n v="-0.20000000000000018"/>
    <s v="S11087/2001"/>
    <x v="0"/>
    <x v="18"/>
    <s v=""/>
    <x v="1"/>
  </r>
  <r>
    <x v="16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1.7000000000000002"/>
    <n v="0.10000000000000009"/>
    <n v="0.60000000000000009"/>
    <n v="0.10000000000000009"/>
    <n v="1.3"/>
    <n v="-0.79999999999999982"/>
    <n v="-1.6"/>
    <n v="-0.60000000000000009"/>
    <n v="-1.2000000000000002"/>
    <n v="3.4"/>
    <n v="2"/>
    <n v="-0.20000000000000018"/>
    <n v="2.4"/>
    <n v="2.4"/>
    <n v="2.1"/>
    <n v="-0.5"/>
    <n v="-0.89999999999999991"/>
    <n v="-1.4"/>
    <n v="-0.70000000000000018"/>
    <n v="0.79999999999999982"/>
    <s v="S11089/2001"/>
    <x v="0"/>
    <x v="18"/>
    <s v=""/>
    <x v="1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-1.2000000000000002"/>
    <n v="2.4"/>
    <n v="2.4"/>
    <n v="-0.89999999999999991"/>
    <n v="-0.5"/>
    <n v="-0.89999999999999991"/>
    <n v="-1.4"/>
    <n v="-1.7000000000000002"/>
    <n v="-1.2000000000000002"/>
    <s v="S11139/2006"/>
    <x v="0"/>
    <x v="18"/>
    <s v=""/>
    <x v="1"/>
  </r>
  <r>
    <x v="2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0.60000000000000009"/>
    <n v="-0.29999999999999982"/>
    <n v="-1.9"/>
    <n v="-1.4"/>
    <n v="0.10000000000000009"/>
    <n v="1.3"/>
    <n v="2.2000000000000002"/>
    <n v="-1.6"/>
    <n v="1.4"/>
    <n v="-1.2000000000000002"/>
    <n v="0.39999999999999991"/>
    <n v="0"/>
    <n v="-1.2000000000000002"/>
    <n v="-1.6"/>
    <n v="0.39999999999999991"/>
    <n v="2.1"/>
    <n v="-0.5"/>
    <n v="-0.89999999999999991"/>
    <n v="-1.4"/>
    <n v="0.29999999999999982"/>
    <n v="0.79999999999999982"/>
    <s v="S11144/97"/>
    <x v="0"/>
    <x v="18"/>
    <s v=""/>
    <x v="1"/>
  </r>
  <r>
    <x v="1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0"/>
    <n v="0.79999999999999982"/>
    <n v="0.39999999999999991"/>
    <n v="2.4"/>
    <n v="0.10000000000000009"/>
    <n v="-0.5"/>
    <n v="-0.89999999999999991"/>
    <n v="-1.4"/>
    <n v="0.29999999999999982"/>
    <n v="0.79999999999999982"/>
    <s v="S11199/2008"/>
    <x v="0"/>
    <x v="18"/>
    <s v=""/>
    <x v="1"/>
  </r>
  <r>
    <x v="14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2.4"/>
    <n v="-0.20000000000000018"/>
    <n v="0.39999999999999991"/>
    <n v="-1"/>
    <n v="0.79999999999999982"/>
    <n v="-1.6"/>
    <n v="-0.60000000000000009"/>
    <n v="0.10000000000000009"/>
    <n v="1.5"/>
    <n v="0.10000000000000009"/>
    <n v="-0.39999999999999991"/>
    <n v="-0.70000000000000018"/>
    <n v="0.79999999999999982"/>
    <s v="S11208/2003"/>
    <x v="0"/>
    <x v="18"/>
    <s v=""/>
    <x v="1"/>
  </r>
  <r>
    <x v="14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0.20000000000000018"/>
    <n v="0.39999999999999991"/>
    <n v="1"/>
    <n v="-0.20000000000000018"/>
    <n v="0.39999999999999991"/>
    <n v="-0.60000000000000009"/>
    <n v="2.1"/>
    <n v="-0.5"/>
    <n v="-0.89999999999999991"/>
    <n v="-1.4"/>
    <n v="-1.7000000000000002"/>
    <n v="0.79999999999999982"/>
    <s v="S11210/2003"/>
    <x v="0"/>
    <x v="18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1.4"/>
    <n v="1.4"/>
    <n v="0.79999999999999982"/>
    <n v="-0.60000000000000009"/>
    <n v="1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11225/2009"/>
    <x v="0"/>
    <x v="18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-0.79999999999999982"/>
    <n v="0.39999999999999991"/>
    <n v="1.7000000000000002"/>
    <n v="-0.89999999999999991"/>
    <n v="-1.4"/>
    <n v="0.10000000000000009"/>
    <n v="-0.7"/>
    <n v="1.2000000000000002"/>
    <n v="-0.60000000000000009"/>
    <n v="-1.6"/>
    <n v="1.7999999999999998"/>
    <n v="-0.60000000000000009"/>
    <n v="0"/>
    <n v="-1.2000000000000002"/>
    <n v="0.39999999999999991"/>
    <n v="-0.60000000000000009"/>
    <n v="0.10000000000000009"/>
    <n v="3.5"/>
    <n v="2.1"/>
    <n v="2.6"/>
    <n v="1.2999999999999998"/>
    <n v="-2.2000000000000002"/>
    <s v="S11226/2009"/>
    <x v="0"/>
    <x v="18"/>
    <s v=""/>
    <x v="1"/>
  </r>
  <r>
    <x v="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-1.6"/>
    <n v="-0.20000000000000018"/>
    <n v="-0.60000000000000009"/>
    <n v="1"/>
    <n v="-0.20000000000000018"/>
    <n v="1.4"/>
    <n v="1.4"/>
    <n v="2.1"/>
    <n v="0.5"/>
    <n v="0.10000000000000009"/>
    <n v="0.60000000000000009"/>
    <n v="0.29999999999999982"/>
    <n v="-2.2000000000000002"/>
    <s v="S11227/2009"/>
    <x v="0"/>
    <x v="18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1.4"/>
    <n v="2.7"/>
    <n v="-1.9"/>
    <n v="-1.4"/>
    <n v="0.10000000000000009"/>
    <n v="-0.7"/>
    <n v="0.20000000000000018"/>
    <n v="0.39999999999999991"/>
    <n v="0.39999999999999991"/>
    <n v="0.79999999999999982"/>
    <n v="1.4"/>
    <n v="0"/>
    <n v="-1.2000000000000002"/>
    <n v="0.39999999999999991"/>
    <n v="0.39999999999999991"/>
    <n v="-1.9"/>
    <n v="3.5"/>
    <n v="1.1000000000000001"/>
    <n v="0.60000000000000009"/>
    <n v="1.2999999999999998"/>
    <n v="0.79999999999999982"/>
    <s v="S11228/2009"/>
    <x v="0"/>
    <x v="18"/>
    <s v=""/>
    <x v="1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2.4"/>
    <n v="1"/>
    <n v="-1.2000000000000002"/>
    <n v="1.4"/>
    <n v="-0.60000000000000009"/>
    <n v="-1.9"/>
    <n v="0.5"/>
    <n v="-0.89999999999999991"/>
    <n v="-1.4"/>
    <n v="-0.70000000000000018"/>
    <n v="-0.20000000000000018"/>
    <s v="S11380/2003"/>
    <x v="0"/>
    <x v="18"/>
    <s v=""/>
    <x v="1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1.4"/>
    <n v="1"/>
    <n v="2.8"/>
    <n v="1.4"/>
    <n v="1.4"/>
    <n v="0.10000000000000009"/>
    <n v="-0.5"/>
    <n v="-0.89999999999999991"/>
    <n v="-1.4"/>
    <n v="-0.70000000000000018"/>
    <n v="-1.2000000000000002"/>
    <s v="S11381/2003"/>
    <x v="0"/>
    <x v="18"/>
    <s v=""/>
    <x v="1"/>
  </r>
  <r>
    <x v="14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1.4"/>
    <n v="1"/>
    <n v="-1.2000000000000002"/>
    <n v="2.4"/>
    <n v="0.39999999999999991"/>
    <n v="-1.9"/>
    <n v="0.5"/>
    <n v="-0.89999999999999991"/>
    <n v="-1.4"/>
    <n v="-2.7"/>
    <n v="-0.20000000000000018"/>
    <s v="S11382/2003"/>
    <x v="0"/>
    <x v="18"/>
    <s v=""/>
    <x v="1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2.6"/>
    <n v="-0.60000000000000009"/>
    <n v="0.79999999999999982"/>
    <n v="3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1.2000000000000002"/>
    <s v="S11383/2003"/>
    <x v="0"/>
    <x v="18"/>
    <s v=""/>
    <x v="1"/>
  </r>
  <r>
    <x v="14"/>
    <n v="0.20000000000000018"/>
    <n v="0.60000000000000009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1.6"/>
    <n v="1.4"/>
    <n v="0.79999999999999982"/>
    <n v="1.4"/>
    <n v="1"/>
    <n v="-0.20000000000000018"/>
    <n v="0.39999999999999991"/>
    <n v="0.39999999999999991"/>
    <n v="-1.9"/>
    <n v="-0.5"/>
    <n v="0.10000000000000009"/>
    <n v="1.6"/>
    <n v="0.29999999999999982"/>
    <n v="0.79999999999999982"/>
    <s v="S11384/2003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11385/2003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1.9"/>
    <n v="-1.4"/>
    <n v="1.1000000000000001"/>
    <n v="1.3"/>
    <n v="0.20000000000000018"/>
    <n v="-1.6"/>
    <n v="-1.6"/>
    <n v="-0.20000000000000018"/>
    <n v="3.4"/>
    <n v="0"/>
    <n v="-0.20000000000000018"/>
    <n v="2.4"/>
    <n v="2.4"/>
    <n v="1.1000000000000001"/>
    <n v="1.5"/>
    <n v="1.1000000000000001"/>
    <n v="0.60000000000000009"/>
    <n v="0.29999999999999982"/>
    <n v="0.79999999999999982"/>
    <s v="S11386/2003"/>
    <x v="0"/>
    <x v="18"/>
    <s v=""/>
    <x v="1"/>
  </r>
  <r>
    <x v="0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0.39999999999999991"/>
    <n v="2.4"/>
    <n v="1.1000000000000001"/>
    <n v="-0.5"/>
    <n v="-0.89999999999999991"/>
    <n v="-1.4"/>
    <n v="-1.7000000000000002"/>
    <n v="-1.2000000000000002"/>
    <s v="S11404/2009"/>
    <x v="0"/>
    <x v="18"/>
    <s v=""/>
    <x v="1"/>
  </r>
  <r>
    <x v="11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1432/2008"/>
    <x v="0"/>
    <x v="18"/>
    <s v=""/>
    <x v="1"/>
  </r>
  <r>
    <x v="22"/>
    <n v="-1.7999999999999998"/>
    <n v="-1.4"/>
    <n v="-1.299999999999999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3.4"/>
    <n v="1"/>
    <n v="0.79999999999999982"/>
    <n v="1.4"/>
    <n v="0.39999999999999991"/>
    <n v="0.10000000000000009"/>
    <n v="-0.5"/>
    <n v="-0.89999999999999991"/>
    <n v="-0.39999999999999991"/>
    <n v="0.29999999999999982"/>
    <n v="-1.2000000000000002"/>
    <s v="S11458/2002"/>
    <x v="0"/>
    <x v="18"/>
    <s v=""/>
    <x v="1"/>
  </r>
  <r>
    <x v="15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1.7999999999999998"/>
    <n v="-1.6"/>
    <n v="-1.6"/>
    <n v="-0.20000000000000018"/>
    <n v="0.39999999999999991"/>
    <n v="2"/>
    <n v="1.7999999999999998"/>
    <n v="0.39999999999999991"/>
    <n v="0.39999999999999991"/>
    <n v="-0.89999999999999991"/>
    <n v="-0.5"/>
    <n v="0.10000000000000009"/>
    <n v="-0.39999999999999991"/>
    <n v="0.29999999999999982"/>
    <n v="-1.2000000000000002"/>
    <s v="S11462/96"/>
    <x v="0"/>
    <x v="18"/>
    <s v=""/>
    <x v="1"/>
  </r>
  <r>
    <x v="15"/>
    <n v="-0.79999999999999982"/>
    <n v="-0.39999999999999991"/>
    <n v="-0.29999999999999982"/>
    <n v="0.29999999999999982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0"/>
    <n v="2.8"/>
    <n v="-0.60000000000000009"/>
    <n v="0.39999999999999991"/>
    <n v="0.10000000000000009"/>
    <n v="-0.5"/>
    <n v="0.10000000000000009"/>
    <n v="-1.4"/>
    <n v="-0.70000000000000018"/>
    <n v="-0.20000000000000018"/>
    <s v="S11464/96"/>
    <x v="0"/>
    <x v="18"/>
    <s v=""/>
    <x v="1"/>
  </r>
  <r>
    <x v="12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1.1000000000000001"/>
    <n v="-0.79999999999999982"/>
    <n v="-1.6"/>
    <n v="-1.2999999999999998"/>
    <n v="-0.89999999999999991"/>
    <n v="-1.4"/>
    <n v="0.10000000000000009"/>
    <n v="-0.7"/>
    <n v="-0.79999999999999982"/>
    <n v="-1.6"/>
    <n v="-1.6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-1.4"/>
    <n v="-0.70000000000000018"/>
    <n v="-1.2000000000000002"/>
    <s v="S11471/97"/>
    <x v="0"/>
    <x v="18"/>
    <s v=""/>
    <x v="1"/>
  </r>
  <r>
    <x v="12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1.6"/>
    <n v="-0.20000000000000018"/>
    <n v="2.4"/>
    <n v="2"/>
    <n v="2.8"/>
    <n v="1.4"/>
    <n v="1.4"/>
    <n v="0.10000000000000009"/>
    <n v="0.5"/>
    <n v="-0.89999999999999991"/>
    <n v="0.60000000000000009"/>
    <n v="0.29999999999999982"/>
    <n v="-1.2000000000000002"/>
    <s v="S11473/97"/>
    <x v="0"/>
    <x v="18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-1.2999999999999998"/>
    <n v="0.10000000000000009"/>
    <n v="-0.39999999999999991"/>
    <n v="1.1000000000000001"/>
    <n v="-0.7"/>
    <n v="-1.7999999999999998"/>
    <n v="-1.6"/>
    <n v="-1.6"/>
    <n v="0.79999999999999982"/>
    <n v="-0.60000000000000009"/>
    <n v="0"/>
    <n v="1.7999999999999998"/>
    <n v="1.4"/>
    <n v="-0.60000000000000009"/>
    <n v="0.10000000000000009"/>
    <n v="-0.5"/>
    <n v="-0.89999999999999991"/>
    <n v="-1.4"/>
    <n v="-0.70000000000000018"/>
    <n v="-1.2000000000000002"/>
    <s v="S11475/97"/>
    <x v="0"/>
    <x v="18"/>
    <s v=""/>
    <x v="1"/>
  </r>
  <r>
    <x v="12"/>
    <n v="-1.7999999999999998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-0.39999999999999991"/>
    <n v="1.1000000000000001"/>
    <n v="0.30000000000000004"/>
    <n v="1.2000000000000002"/>
    <n v="1.4"/>
    <n v="2.4"/>
    <n v="-0.20000000000000018"/>
    <n v="2.4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11476/97"/>
    <x v="0"/>
    <x v="18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1.6"/>
    <n v="0.39999999999999991"/>
    <n v="0.79999999999999982"/>
    <n v="-0.60000000000000009"/>
    <n v="-1"/>
    <n v="1.7999999999999998"/>
    <n v="-0.60000000000000009"/>
    <n v="2.4"/>
    <n v="0.10000000000000009"/>
    <n v="-0.5"/>
    <n v="-0.89999999999999991"/>
    <n v="-1.4"/>
    <n v="-0.70000000000000018"/>
    <n v="-0.20000000000000018"/>
    <s v="S11477/97"/>
    <x v="0"/>
    <x v="18"/>
    <s v=""/>
    <x v="1"/>
  </r>
  <r>
    <x v="1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1.2000000000000002"/>
    <n v="0.39999999999999991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11679/96"/>
    <x v="0"/>
    <x v="18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11769/2003"/>
    <x v="0"/>
    <x v="18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-1.4"/>
    <n v="-0.70000000000000018"/>
    <n v="0.79999999999999982"/>
    <s v="S11770/2003"/>
    <x v="0"/>
    <x v="18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-0.60000000000000009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1771/2003"/>
    <x v="0"/>
    <x v="18"/>
    <s v=""/>
    <x v="1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11772/2003"/>
    <x v="0"/>
    <x v="18"/>
    <s v=""/>
    <x v="1"/>
  </r>
  <r>
    <x v="14"/>
    <n v="0.20000000000000018"/>
    <n v="0.60000000000000009"/>
    <n v="0.70000000000000018"/>
    <n v="1.2999999999999998"/>
    <n v="0.60000000000000009"/>
    <n v="-2.2000000000000002"/>
    <n v="0.60000000000000009"/>
    <n v="0.89999999999999991"/>
    <n v="-0.89999999999999991"/>
    <n v="0.20000000000000018"/>
    <n v="1.4"/>
    <n v="1.7000000000000002"/>
    <n v="-1.9"/>
    <n v="-1.4"/>
    <n v="-0.89999999999999991"/>
    <n v="0.30000000000000004"/>
    <n v="1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11773/2003"/>
    <x v="0"/>
    <x v="18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1.4"/>
    <n v="-1"/>
    <n v="-0.20000000000000018"/>
    <n v="-1.6"/>
    <n v="-0.60000000000000009"/>
    <n v="-1.9"/>
    <n v="-0.5"/>
    <n v="-0.89999999999999991"/>
    <n v="1.6"/>
    <n v="0.29999999999999982"/>
    <n v="-0.20000000000000018"/>
    <s v="S11775/2003"/>
    <x v="0"/>
    <x v="18"/>
    <s v=""/>
    <x v="1"/>
  </r>
  <r>
    <x v="14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0.60000000000000009"/>
    <n v="1.7000000000000002"/>
    <n v="-1.9"/>
    <n v="-1.4"/>
    <n v="0.10000000000000009"/>
    <n v="1.3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11777/2003"/>
    <x v="0"/>
    <x v="18"/>
    <s v=""/>
    <x v="1"/>
  </r>
  <r>
    <x v="14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1"/>
    <n v="-1.2000000000000002"/>
    <n v="2.4"/>
    <n v="-0.60000000000000009"/>
    <n v="-0.89999999999999991"/>
    <n v="1.5"/>
    <n v="-0.89999999999999991"/>
    <n v="0.60000000000000009"/>
    <n v="1.2999999999999998"/>
    <n v="0.79999999999999982"/>
    <s v="S11779/2003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-1.9"/>
    <n v="-1.4"/>
    <n v="1.1000000000000001"/>
    <n v="0.30000000000000004"/>
    <n v="-0.79999999999999982"/>
    <n v="-2.6"/>
    <n v="-0.60000000000000009"/>
    <n v="-1.2000000000000002"/>
    <n v="2.4"/>
    <n v="2"/>
    <n v="0.79999999999999982"/>
    <n v="2.4"/>
    <n v="2.4"/>
    <n v="0.10000000000000009"/>
    <n v="-0.5"/>
    <n v="0.10000000000000009"/>
    <n v="-0.39999999999999991"/>
    <n v="0.29999999999999982"/>
    <n v="-0.20000000000000018"/>
    <s v="S11781/2003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1.4"/>
    <n v="2"/>
    <n v="0.79999999999999982"/>
    <n v="2.4"/>
    <n v="-0.60000000000000009"/>
    <n v="1.1000000000000001"/>
    <n v="-0.5"/>
    <n v="0.10000000000000009"/>
    <n v="-0.39999999999999991"/>
    <n v="-1.7000000000000002"/>
    <n v="-1.2000000000000002"/>
    <s v="S11782/2003"/>
    <x v="0"/>
    <x v="18"/>
    <s v=""/>
    <x v="1"/>
  </r>
  <r>
    <x v="20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0.20000000000000018"/>
    <n v="0.39999999999999991"/>
    <n v="2"/>
    <n v="1.7999999999999998"/>
    <n v="1.4"/>
    <n v="1.4"/>
    <n v="-0.89999999999999991"/>
    <n v="-0.5"/>
    <n v="-0.89999999999999991"/>
    <n v="-1.4"/>
    <n v="-2.7"/>
    <n v="-2.2000000000000002"/>
    <s v="S11925/2004"/>
    <x v="0"/>
    <x v="18"/>
    <s v=""/>
    <x v="1"/>
  </r>
  <r>
    <x v="1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1"/>
    <n v="-0.20000000000000018"/>
    <n v="1.4"/>
    <n v="0.39999999999999991"/>
    <n v="2.1"/>
    <n v="0.5"/>
    <n v="-0.89999999999999991"/>
    <n v="0.60000000000000009"/>
    <n v="-0.70000000000000018"/>
    <n v="-0.20000000000000018"/>
    <s v="S11992/2009"/>
    <x v="0"/>
    <x v="18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2045/2002"/>
    <x v="0"/>
    <x v="18"/>
    <s v=""/>
    <x v="1"/>
  </r>
  <r>
    <x v="22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0.39999999999999991"/>
    <n v="2"/>
    <n v="1.7999999999999998"/>
    <n v="2.4"/>
    <n v="0.39999999999999991"/>
    <n v="-0.89999999999999991"/>
    <n v="-0.5"/>
    <n v="0.10000000000000009"/>
    <n v="-1.4"/>
    <n v="0.29999999999999982"/>
    <n v="0.79999999999999982"/>
    <s v="S12046/2002"/>
    <x v="0"/>
    <x v="18"/>
    <s v=""/>
    <x v="1"/>
  </r>
  <r>
    <x v="2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2.6"/>
    <n v="-1.6"/>
    <n v="0.79999999999999982"/>
    <n v="3.4"/>
    <n v="2"/>
    <n v="1.7999999999999998"/>
    <n v="2.4"/>
    <n v="1.4"/>
    <n v="2.1"/>
    <n v="-0.5"/>
    <n v="-0.89999999999999991"/>
    <n v="-1.4"/>
    <n v="-1.7000000000000002"/>
    <n v="-0.20000000000000018"/>
    <s v="S12048/2002"/>
    <x v="0"/>
    <x v="18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1.7000000000000002"/>
    <n v="2.1"/>
    <n v="-1.4"/>
    <n v="0.10000000000000009"/>
    <n v="0.30000000000000004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12049/2002"/>
    <x v="0"/>
    <x v="18"/>
    <s v=""/>
    <x v="1"/>
  </r>
  <r>
    <x v="22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0.79999999999999982"/>
    <n v="2.4"/>
    <n v="1.4"/>
    <n v="1.1000000000000001"/>
    <n v="-0.5"/>
    <n v="1.1000000000000001"/>
    <n v="0.60000000000000009"/>
    <n v="0.29999999999999982"/>
    <n v="-0.20000000000000018"/>
    <s v="S12050/2002"/>
    <x v="0"/>
    <x v="18"/>
    <s v=""/>
    <x v="1"/>
  </r>
  <r>
    <x v="22"/>
    <n v="0.20000000000000018"/>
    <n v="-0.39999999999999991"/>
    <n v="0.70000000000000018"/>
    <n v="0.29999999999999982"/>
    <n v="-0.39999999999999991"/>
    <n v="1.7999999999999998"/>
    <n v="-1.4"/>
    <n v="-0.10000000000000009"/>
    <n v="1.1000000000000001"/>
    <n v="0.20000000000000018"/>
    <n v="1.4"/>
    <n v="1.7000000000000002"/>
    <n v="-1.9"/>
    <n v="-1.4"/>
    <n v="1.1000000000000001"/>
    <n v="-0.7"/>
    <n v="-0.79999999999999982"/>
    <n v="-2.6"/>
    <n v="-1.6"/>
    <n v="0.79999999999999982"/>
    <n v="3.4"/>
    <n v="1"/>
    <n v="-0.20000000000000018"/>
    <n v="2.4"/>
    <n v="2.4"/>
    <n v="0.10000000000000009"/>
    <n v="-0.5"/>
    <n v="-0.89999999999999991"/>
    <n v="-0.39999999999999991"/>
    <n v="-0.70000000000000018"/>
    <n v="0.79999999999999982"/>
    <s v="S12051/2002"/>
    <x v="0"/>
    <x v="18"/>
    <s v=""/>
    <x v="1"/>
  </r>
  <r>
    <x v="15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12135/96"/>
    <x v="0"/>
    <x v="18"/>
    <s v=""/>
    <x v="1"/>
  </r>
  <r>
    <x v="15"/>
    <n v="-0.79999999999999982"/>
    <n v="0.60000000000000009"/>
    <n v="-1.2999999999999998"/>
    <n v="0.29999999999999982"/>
    <n v="0.60000000000000009"/>
    <n v="0.79999999999999982"/>
    <n v="1.6"/>
    <n v="0.89999999999999991"/>
    <n v="0.10000000000000009"/>
    <n v="1.2000000000000002"/>
    <n v="1.4"/>
    <n v="2.7"/>
    <n v="1.1000000000000001"/>
    <n v="0.60000000000000009"/>
    <n v="0.10000000000000009"/>
    <n v="-0.7"/>
    <n v="2.2000000000000002"/>
    <n v="-1.6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2.7"/>
    <n v="-1.2000000000000002"/>
    <s v="S12136/96"/>
    <x v="0"/>
    <x v="18"/>
    <s v=""/>
    <x v="1"/>
  </r>
  <r>
    <x v="17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1.4"/>
    <n v="2.7"/>
    <n v="-0.89999999999999991"/>
    <n v="-1.4"/>
    <n v="-0.89999999999999991"/>
    <n v="-0.7"/>
    <n v="-1.7999999999999998"/>
    <n v="-0.60000000000000009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12257/2005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1.7999999999999998"/>
    <s v="S12258/2005"/>
    <x v="0"/>
    <x v="18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2259/2005"/>
    <x v="0"/>
    <x v="18"/>
    <s v=""/>
    <x v="1"/>
  </r>
  <r>
    <x v="17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0.60000000000000009"/>
    <n v="0.79999999999999982"/>
    <n v="3.4"/>
    <n v="0"/>
    <n v="0.79999999999999982"/>
    <n v="0.39999999999999991"/>
    <n v="-0.60000000000000009"/>
    <n v="-1.9"/>
    <n v="1.5"/>
    <n v="0.10000000000000009"/>
    <n v="-1.4"/>
    <n v="-0.70000000000000018"/>
    <n v="0.79999999999999982"/>
    <s v="S12260/2005"/>
    <x v="0"/>
    <x v="18"/>
    <s v=""/>
    <x v="1"/>
  </r>
  <r>
    <x v="1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0.39999999999999991"/>
    <n v="2.4"/>
    <n v="-1.9"/>
    <n v="-0.5"/>
    <n v="-0.89999999999999991"/>
    <n v="-0.39999999999999991"/>
    <n v="0.29999999999999982"/>
    <n v="-1.2000000000000002"/>
    <s v="S12300/2008"/>
    <x v="0"/>
    <x v="18"/>
    <s v=""/>
    <x v="1"/>
  </r>
  <r>
    <x v="14"/>
    <n v="0.20000000000000018"/>
    <n v="0.60000000000000009"/>
    <n v="-1.2999999999999998"/>
    <n v="-0.70000000000000018"/>
    <n v="-0.39999999999999991"/>
    <n v="-2.2000000000000002"/>
    <n v="-0.39999999999999991"/>
    <n v="-1.1000000000000001"/>
    <n v="0.10000000000000009"/>
    <n v="0.20000000000000018"/>
    <n v="-1.6"/>
    <n v="-1.2999999999999998"/>
    <n v="-1.9"/>
    <n v="-1.4"/>
    <n v="1.1000000000000001"/>
    <n v="-0.7"/>
    <n v="-1.7999999999999998"/>
    <n v="1.4"/>
    <n v="-1.6"/>
    <n v="0.79999999999999982"/>
    <n v="0.39999999999999991"/>
    <n v="1"/>
    <n v="0.79999999999999982"/>
    <n v="1.4"/>
    <n v="-0.60000000000000009"/>
    <n v="1.1000000000000001"/>
    <n v="-0.5"/>
    <n v="1.1000000000000001"/>
    <n v="0.60000000000000009"/>
    <n v="0.29999999999999982"/>
    <n v="-1.2000000000000002"/>
    <s v="S12348/2003"/>
    <x v="0"/>
    <x v="18"/>
    <s v=""/>
    <x v="1"/>
  </r>
  <r>
    <x v="14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0.30000000000000004"/>
    <n v="-1.7999999999999998"/>
    <n v="-0.60000000000000009"/>
    <n v="-1.6"/>
    <n v="-0.20000000000000018"/>
    <n v="0.39999999999999991"/>
    <n v="0"/>
    <n v="0.79999999999999982"/>
    <n v="1.4"/>
    <n v="-0.60000000000000009"/>
    <n v="2.1"/>
    <n v="-0.5"/>
    <n v="1.1000000000000001"/>
    <n v="0.60000000000000009"/>
    <n v="-0.70000000000000018"/>
    <n v="0.79999999999999982"/>
    <s v="S12350/2003"/>
    <x v="0"/>
    <x v="18"/>
    <s v=""/>
    <x v="1"/>
  </r>
  <r>
    <x v="14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2351/2003"/>
    <x v="0"/>
    <x v="18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12352/2003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-0.89999999999999991"/>
    <n v="-1.4"/>
    <n v="0.10000000000000009"/>
    <n v="-0.7"/>
    <n v="-1.7999999999999998"/>
    <n v="-2.6"/>
    <n v="1.4"/>
    <n v="0.79999999999999982"/>
    <n v="3.4"/>
    <n v="0"/>
    <n v="0.79999999999999982"/>
    <n v="-0.60000000000000009"/>
    <n v="-0.60000000000000009"/>
    <n v="2.1"/>
    <n v="-0.5"/>
    <n v="-0.89999999999999991"/>
    <n v="-1.4"/>
    <n v="0.29999999999999982"/>
    <n v="0.79999999999999982"/>
    <s v="S12353/2003"/>
    <x v="0"/>
    <x v="18"/>
    <s v=""/>
    <x v="1"/>
  </r>
  <r>
    <x v="14"/>
    <n v="-1.7999999999999998"/>
    <n v="-0.39999999999999991"/>
    <n v="-1.2999999999999998"/>
    <n v="0.29999999999999982"/>
    <n v="0.60000000000000009"/>
    <n v="-1.2000000000000002"/>
    <n v="-0.39999999999999991"/>
    <n v="0.89999999999999991"/>
    <n v="-0.89999999999999991"/>
    <n v="-0.79999999999999982"/>
    <n v="-1.6"/>
    <n v="-1.2999999999999998"/>
    <n v="-1.9"/>
    <n v="-1.4"/>
    <n v="1.1000000000000001"/>
    <n v="-0.7"/>
    <n v="-0.79999999999999982"/>
    <n v="0.39999999999999991"/>
    <n v="-1.6"/>
    <n v="-0.20000000000000018"/>
    <n v="0.39999999999999991"/>
    <n v="2"/>
    <n v="-1.2000000000000002"/>
    <n v="2.4"/>
    <n v="0.39999999999999991"/>
    <n v="2.1"/>
    <n v="-0.5"/>
    <n v="0.10000000000000009"/>
    <n v="0.60000000000000009"/>
    <n v="-0.70000000000000018"/>
    <n v="-0.20000000000000018"/>
    <s v="S12354/2003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2444/2005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2.1"/>
    <n v="0.60000000000000009"/>
    <n v="0.10000000000000009"/>
    <n v="0.30000000000000004"/>
    <n v="0.20000000000000018"/>
    <n v="0.39999999999999991"/>
    <n v="-1.6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12446/2005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1.4"/>
    <n v="0.70000000000000018"/>
    <n v="-1.9"/>
    <n v="-1.4"/>
    <n v="-0.89999999999999991"/>
    <n v="0.30000000000000004"/>
    <n v="-0.79999999999999982"/>
    <n v="-0.60000000000000009"/>
    <n v="0.39999999999999991"/>
    <n v="0.79999999999999982"/>
    <n v="3.4"/>
    <n v="1"/>
    <n v="1.7999999999999998"/>
    <n v="1.4"/>
    <n v="-0.60000000000000009"/>
    <n v="2.1"/>
    <n v="-0.5"/>
    <n v="0.10000000000000009"/>
    <n v="-1.4"/>
    <n v="-2.7"/>
    <n v="-0.20000000000000018"/>
    <s v="S12447/2005"/>
    <x v="0"/>
    <x v="18"/>
    <s v=""/>
    <x v="1"/>
  </r>
  <r>
    <x v="2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3.4"/>
    <n v="0"/>
    <n v="1.7999999999999998"/>
    <n v="2.4"/>
    <n v="1.4"/>
    <n v="0.10000000000000009"/>
    <n v="-0.5"/>
    <n v="-0.89999999999999991"/>
    <n v="-1.4"/>
    <n v="0.29999999999999982"/>
    <n v="0.79999999999999982"/>
    <s v="S12531/2002"/>
    <x v="0"/>
    <x v="18"/>
    <s v=""/>
    <x v="1"/>
  </r>
  <r>
    <x v="16"/>
    <n v="1.2000000000000002"/>
    <n v="0.60000000000000009"/>
    <n v="-0.29999999999999982"/>
    <n v="-2.7"/>
    <n v="-2.4"/>
    <n v="-2.2000000000000002"/>
    <n v="-2.4"/>
    <n v="-2.1"/>
    <n v="1.1000000000000001"/>
    <n v="-0.79999999999999982"/>
    <n v="-0.60000000000000009"/>
    <n v="-0.29999999999999982"/>
    <n v="-1.9"/>
    <n v="-1.4"/>
    <n v="-0.89999999999999991"/>
    <n v="-0.7"/>
    <n v="-1.7999999999999998"/>
    <n v="-2.6"/>
    <n v="-1.6"/>
    <n v="-0.20000000000000018"/>
    <n v="0.39999999999999991"/>
    <n v="-2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12553/2001"/>
    <x v="0"/>
    <x v="18"/>
    <s v=""/>
    <x v="1"/>
  </r>
  <r>
    <x v="16"/>
    <n v="0.20000000000000018"/>
    <n v="0.60000000000000009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12554/2001"/>
    <x v="0"/>
    <x v="18"/>
    <s v=""/>
    <x v="1"/>
  </r>
  <r>
    <x v="12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1.1000000000000001"/>
    <n v="0.30000000000000004"/>
    <n v="-0.79999999999999982"/>
    <n v="-1.6"/>
    <n v="-0.60000000000000009"/>
    <n v="0.79999999999999982"/>
    <n v="3.4"/>
    <n v="1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S12587/97"/>
    <x v="0"/>
    <x v="18"/>
    <s v=""/>
    <x v="1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1.2000000000000002"/>
    <n v="0.39999999999999991"/>
    <n v="0.70000000000000018"/>
    <n v="-0.89999999999999991"/>
    <n v="-1.4"/>
    <n v="1.1000000000000001"/>
    <n v="1.3"/>
    <n v="-1.7999999999999998"/>
    <n v="-2.6"/>
    <n v="2.4"/>
    <n v="-0.20000000000000018"/>
    <n v="1.4"/>
    <n v="0"/>
    <n v="0.79999999999999982"/>
    <n v="1.4"/>
    <n v="1.4"/>
    <n v="-0.89999999999999991"/>
    <n v="-0.5"/>
    <n v="-0.89999999999999991"/>
    <n v="-1.4"/>
    <n v="-0.70000000000000018"/>
    <n v="0.79999999999999982"/>
    <s v="S12591/97"/>
    <x v="0"/>
    <x v="18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2.4"/>
    <n v="2"/>
    <n v="1.7999999999999998"/>
    <n v="1.4"/>
    <n v="2.4"/>
    <n v="2.1"/>
    <n v="-0.5"/>
    <n v="-0.89999999999999991"/>
    <n v="-0.39999999999999991"/>
    <n v="-1.7000000000000002"/>
    <n v="-1.2000000000000002"/>
    <s v="S12593/97"/>
    <x v="0"/>
    <x v="18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2.6"/>
    <n v="-0.60000000000000009"/>
    <n v="-0.20000000000000018"/>
    <n v="-0.60000000000000009"/>
    <n v="0"/>
    <n v="2.8"/>
    <n v="0.39999999999999991"/>
    <n v="0.39999999999999991"/>
    <n v="1.1000000000000001"/>
    <n v="-0.5"/>
    <n v="-0.89999999999999991"/>
    <n v="-0.39999999999999991"/>
    <n v="-1.7000000000000002"/>
    <n v="-0.20000000000000018"/>
    <s v="S12615/2009"/>
    <x v="0"/>
    <x v="18"/>
    <s v=""/>
    <x v="1"/>
  </r>
  <r>
    <x v="16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-1.9"/>
    <n v="-1.4"/>
    <n v="-0.89999999999999991"/>
    <n v="0.30000000000000004"/>
    <n v="1.2000000000000002"/>
    <n v="-1.6"/>
    <n v="2.4"/>
    <n v="-0.20000000000000018"/>
    <n v="1.4"/>
    <n v="-2"/>
    <n v="-1.2000000000000002"/>
    <n v="-0.60000000000000009"/>
    <n v="0.39999999999999991"/>
    <n v="-1.9"/>
    <n v="0.5"/>
    <n v="-0.89999999999999991"/>
    <n v="-0.39999999999999991"/>
    <n v="0.29999999999999982"/>
    <n v="0.79999999999999982"/>
    <s v="S12889/2001"/>
    <x v="0"/>
    <x v="18"/>
    <s v=""/>
    <x v="1"/>
  </r>
  <r>
    <x v="18"/>
    <n v="-1.7999999999999998"/>
    <n v="-1.4"/>
    <n v="-2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0.79999999999999982"/>
    <n v="0.39999999999999991"/>
    <n v="-1"/>
    <n v="1.7999999999999998"/>
    <n v="2.4"/>
    <n v="3.4"/>
    <n v="-0.89999999999999991"/>
    <n v="-0.5"/>
    <n v="-0.89999999999999991"/>
    <n v="-1.4"/>
    <n v="-0.70000000000000018"/>
    <n v="0.79999999999999982"/>
    <s v="S12934/2007"/>
    <x v="0"/>
    <x v="18"/>
    <s v=""/>
    <x v="1"/>
  </r>
  <r>
    <x v="18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2935/2007"/>
    <x v="0"/>
    <x v="18"/>
    <s v=""/>
    <x v="1"/>
  </r>
  <r>
    <x v="18"/>
    <n v="0.20000000000000018"/>
    <n v="0.60000000000000009"/>
    <n v="0.70000000000000018"/>
    <n v="0.29999999999999982"/>
    <n v="-2.4"/>
    <n v="-2.2000000000000002"/>
    <n v="-2.4"/>
    <n v="-2.1"/>
    <n v="1.1000000000000001"/>
    <n v="-1.7999999999999998"/>
    <n v="-1.6"/>
    <n v="-1.2999999999999998"/>
    <n v="0.10000000000000009"/>
    <n v="-0.39999999999999991"/>
    <n v="-0.89999999999999991"/>
    <n v="0.30000000000000004"/>
    <n v="2.2000000000000002"/>
    <n v="-2.6"/>
    <n v="0.39999999999999991"/>
    <n v="0.79999999999999982"/>
    <n v="0.39999999999999991"/>
    <n v="-2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12936/2007"/>
    <x v="0"/>
    <x v="18"/>
    <s v=""/>
    <x v="1"/>
  </r>
  <r>
    <x v="18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-0.60000000000000009"/>
    <n v="2"/>
    <n v="-1.2000000000000002"/>
    <n v="2.4"/>
    <n v="2.4"/>
    <n v="0.10000000000000009"/>
    <n v="-0.5"/>
    <n v="-0.89999999999999991"/>
    <n v="-1.4"/>
    <n v="-0.70000000000000018"/>
    <n v="0.79999999999999982"/>
    <s v="S12937/2007"/>
    <x v="0"/>
    <x v="18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0.70000000000000018"/>
    <n v="-0.89999999999999991"/>
    <n v="-1.4"/>
    <n v="-0.89999999999999991"/>
    <n v="-0.7"/>
    <n v="1.2000000000000002"/>
    <n v="-2.6"/>
    <n v="0.39999999999999991"/>
    <n v="0.79999999999999982"/>
    <n v="1.4"/>
    <n v="-1"/>
    <n v="-1.2000000000000002"/>
    <n v="1.4"/>
    <n v="0.39999999999999991"/>
    <n v="0.10000000000000009"/>
    <n v="-0.5"/>
    <n v="-0.89999999999999991"/>
    <n v="-1.4"/>
    <n v="0.29999999999999982"/>
    <n v="-0.20000000000000018"/>
    <s v="S13017/2009"/>
    <x v="0"/>
    <x v="18"/>
    <s v=""/>
    <x v="1"/>
  </r>
  <r>
    <x v="14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1.4"/>
    <n v="1.1000000000000001"/>
    <n v="-0.5"/>
    <n v="-0.89999999999999991"/>
    <n v="-1.4"/>
    <n v="0.29999999999999982"/>
    <n v="-0.20000000000000018"/>
    <s v="S13036/2002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2.4"/>
    <n v="0.79999999999999982"/>
    <n v="0.39999999999999991"/>
    <n v="2"/>
    <n v="1.7999999999999998"/>
    <n v="2.4"/>
    <n v="2.4"/>
    <n v="-0.89999999999999991"/>
    <n v="-0.5"/>
    <n v="-0.89999999999999991"/>
    <n v="-1.4"/>
    <n v="-0.70000000000000018"/>
    <n v="0.79999999999999982"/>
    <s v="S13059/2004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-1.6"/>
    <n v="1.4"/>
    <n v="-0.20000000000000018"/>
    <n v="-0.60000000000000009"/>
    <n v="0"/>
    <n v="-0.20000000000000018"/>
    <n v="-0.60000000000000009"/>
    <n v="0.39999999999999991"/>
    <n v="-1.9"/>
    <n v="-0.5"/>
    <n v="1.1000000000000001"/>
    <n v="-0.39999999999999991"/>
    <n v="-0.70000000000000018"/>
    <n v="0.79999999999999982"/>
    <s v="S13105/2001"/>
    <x v="0"/>
    <x v="18"/>
    <s v=""/>
    <x v="1"/>
  </r>
  <r>
    <x v="16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0.70000000000000018"/>
    <n v="-1.9"/>
    <n v="-1.4"/>
    <n v="0.10000000000000009"/>
    <n v="1.3"/>
    <n v="-0.79999999999999982"/>
    <n v="-1.6"/>
    <n v="0.39999999999999991"/>
    <n v="0.79999999999999982"/>
    <n v="2.4"/>
    <n v="1"/>
    <n v="-0.20000000000000018"/>
    <n v="1.4"/>
    <n v="1.4"/>
    <n v="1.1000000000000001"/>
    <n v="-0.5"/>
    <n v="0.10000000000000009"/>
    <n v="-1.4"/>
    <n v="-1.7000000000000002"/>
    <n v="-0.20000000000000018"/>
    <s v="S13106/2001"/>
    <x v="0"/>
    <x v="18"/>
    <s v=""/>
    <x v="1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3.4"/>
    <n v="1"/>
    <n v="-0.20000000000000018"/>
    <n v="2.4"/>
    <n v="-0.60000000000000009"/>
    <n v="2.1"/>
    <n v="-0.5"/>
    <n v="-0.89999999999999991"/>
    <n v="-1.4"/>
    <n v="0.29999999999999982"/>
    <n v="-0.20000000000000018"/>
    <s v="S13107/2001"/>
    <x v="0"/>
    <x v="18"/>
    <s v=""/>
    <x v="1"/>
  </r>
  <r>
    <x v="1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1.3"/>
    <n v="-0.79999999999999982"/>
    <n v="-1.6"/>
    <n v="-1.6"/>
    <n v="0.79999999999999982"/>
    <n v="2.4"/>
    <n v="-1"/>
    <n v="0.79999999999999982"/>
    <n v="-0.60000000000000009"/>
    <n v="0.39999999999999991"/>
    <n v="0.10000000000000009"/>
    <n v="-0.5"/>
    <n v="1.1000000000000001"/>
    <n v="-1.4"/>
    <n v="-1.7000000000000002"/>
    <n v="-0.20000000000000018"/>
    <s v="S13108/2001"/>
    <x v="0"/>
    <x v="18"/>
    <s v=""/>
    <x v="1"/>
  </r>
  <r>
    <x v="16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-1.6"/>
    <n v="1.4"/>
    <n v="-0.20000000000000018"/>
    <n v="3.4"/>
    <n v="1"/>
    <n v="-1.2000000000000002"/>
    <n v="1.4"/>
    <n v="-0.60000000000000009"/>
    <n v="1.1000000000000001"/>
    <n v="-0.5"/>
    <n v="0.10000000000000009"/>
    <n v="-1.4"/>
    <n v="-0.70000000000000018"/>
    <n v="-0.20000000000000018"/>
    <s v="S13109/2001"/>
    <x v="0"/>
    <x v="18"/>
    <s v=""/>
    <x v="1"/>
  </r>
  <r>
    <x v="16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1.7000000000000002"/>
    <n v="-1.9"/>
    <n v="-1.4"/>
    <n v="-0.89999999999999991"/>
    <n v="-0.7"/>
    <n v="1.2000000000000002"/>
    <n v="-1.6"/>
    <n v="1.4"/>
    <n v="-0.20000000000000018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3111/2001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1.1000000000000001"/>
    <n v="-0.7"/>
    <n v="-0.79999999999999982"/>
    <n v="-0.60000000000000009"/>
    <n v="-0.60000000000000009"/>
    <n v="-0.20000000000000018"/>
    <n v="-0.60000000000000009"/>
    <n v="2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13112/2001"/>
    <x v="0"/>
    <x v="18"/>
    <s v=""/>
    <x v="1"/>
  </r>
  <r>
    <x v="1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2.7"/>
    <n v="-1.9"/>
    <n v="-1.4"/>
    <n v="0.10000000000000009"/>
    <n v="1.3"/>
    <n v="-0.79999999999999982"/>
    <n v="1.4"/>
    <n v="-1.6"/>
    <n v="0.79999999999999982"/>
    <n v="0.39999999999999991"/>
    <n v="-1"/>
    <n v="-0.20000000000000018"/>
    <n v="0.39999999999999991"/>
    <n v="-0.60000000000000009"/>
    <n v="-1.9"/>
    <n v="-0.5"/>
    <n v="-0.89999999999999991"/>
    <n v="-1.4"/>
    <n v="-0.70000000000000018"/>
    <n v="-1.2000000000000002"/>
    <s v="S13132/99"/>
    <x v="0"/>
    <x v="18"/>
    <s v=""/>
    <x v="1"/>
  </r>
  <r>
    <x v="19"/>
    <n v="0.20000000000000018"/>
    <n v="0.60000000000000009"/>
    <n v="-0.29999999999999982"/>
    <n v="-1.7000000000000002"/>
    <n v="-2.4"/>
    <n v="-2.2000000000000002"/>
    <n v="-1.4"/>
    <n v="-2.1"/>
    <n v="0.10000000000000009"/>
    <n v="0.20000000000000018"/>
    <n v="0.39999999999999991"/>
    <n v="1.7000000000000002"/>
    <n v="-1.9"/>
    <n v="-1.4"/>
    <n v="0.10000000000000009"/>
    <n v="1.3"/>
    <n v="0.20000000000000018"/>
    <n v="-1.6"/>
    <n v="-0.60000000000000009"/>
    <n v="-1.2000000000000002"/>
    <n v="0.39999999999999991"/>
    <n v="0"/>
    <n v="-0.20000000000000018"/>
    <n v="0.39999999999999991"/>
    <n v="1.4"/>
    <n v="0.10000000000000009"/>
    <n v="3.5"/>
    <n v="1.1000000000000001"/>
    <n v="0.60000000000000009"/>
    <n v="-0.70000000000000018"/>
    <n v="-0.20000000000000018"/>
    <s v="S13133/99"/>
    <x v="0"/>
    <x v="18"/>
    <s v=""/>
    <x v="1"/>
  </r>
  <r>
    <x v="19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0.30000000000000004"/>
    <n v="-0.79999999999999982"/>
    <n v="-1.6"/>
    <n v="1.4"/>
    <n v="0.79999999999999982"/>
    <n v="0.39999999999999991"/>
    <n v="1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13134/99"/>
    <x v="0"/>
    <x v="18"/>
    <s v=""/>
    <x v="1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-0.60000000000000009"/>
    <n v="1"/>
    <n v="-1.2000000000000002"/>
    <n v="1.4"/>
    <n v="-0.60000000000000009"/>
    <n v="0.10000000000000009"/>
    <n v="-0.5"/>
    <n v="-0.89999999999999991"/>
    <n v="-1.4"/>
    <n v="-1.7000000000000002"/>
    <n v="-0.20000000000000018"/>
    <s v="S13135/99"/>
    <x v="0"/>
    <x v="18"/>
    <s v=""/>
    <x v="1"/>
  </r>
  <r>
    <x v="19"/>
    <n v="0.20000000000000018"/>
    <n v="-0.39999999999999991"/>
    <n v="-0.29999999999999982"/>
    <n v="0.2999999999999998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1.3"/>
    <n v="-1.7999999999999998"/>
    <n v="-1.6"/>
    <n v="-1.6"/>
    <n v="0.79999999999999982"/>
    <n v="-0.60000000000000009"/>
    <n v="1"/>
    <n v="0.79999999999999982"/>
    <n v="1.4"/>
    <n v="0.39999999999999991"/>
    <n v="1.1000000000000001"/>
    <n v="0.5"/>
    <n v="-0.89999999999999991"/>
    <n v="-0.39999999999999991"/>
    <n v="-1.7000000000000002"/>
    <n v="-1.2000000000000002"/>
    <s v="S13136/99"/>
    <x v="0"/>
    <x v="18"/>
    <s v=""/>
    <x v="1"/>
  </r>
  <r>
    <x v="19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1.4"/>
    <n v="0.70000000000000018"/>
    <n v="0.10000000000000009"/>
    <n v="-0.39999999999999991"/>
    <n v="0.10000000000000009"/>
    <n v="0.30000000000000004"/>
    <n v="-0.79999999999999982"/>
    <n v="-2.6"/>
    <n v="-1.6"/>
    <n v="-1.2000000000000002"/>
    <n v="3.4"/>
    <n v="-1"/>
    <n v="-0.20000000000000018"/>
    <n v="2.4"/>
    <n v="2.4"/>
    <n v="0.10000000000000009"/>
    <n v="0.5"/>
    <n v="-0.89999999999999991"/>
    <n v="-0.39999999999999991"/>
    <n v="-1.7000000000000002"/>
    <n v="-0.20000000000000018"/>
    <s v="S13137/99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13139/99"/>
    <x v="0"/>
    <x v="18"/>
    <s v=""/>
    <x v="1"/>
  </r>
  <r>
    <x v="19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-0.20000000000000018"/>
    <n v="1.4"/>
    <n v="0.39999999999999991"/>
    <n v="0.10000000000000009"/>
    <n v="0.5"/>
    <n v="0.10000000000000009"/>
    <n v="-1.4"/>
    <n v="-1.7000000000000002"/>
    <n v="-0.20000000000000018"/>
    <s v="S13140/99"/>
    <x v="0"/>
    <x v="18"/>
    <s v=""/>
    <x v="1"/>
  </r>
  <r>
    <x v="14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3.4"/>
    <n v="1"/>
    <n v="-0.20000000000000018"/>
    <n v="1.4"/>
    <n v="-0.60000000000000009"/>
    <n v="0.10000000000000009"/>
    <n v="-0.5"/>
    <n v="-0.89999999999999991"/>
    <n v="-1.4"/>
    <n v="-0.70000000000000018"/>
    <n v="-2.2000000000000002"/>
    <s v="S13246/2003"/>
    <x v="0"/>
    <x v="18"/>
    <s v=""/>
    <x v="1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1.7999999999999998"/>
    <n v="3.4"/>
    <n v="2"/>
    <n v="2.8"/>
    <n v="2.4"/>
    <n v="1.4"/>
    <n v="0.10000000000000009"/>
    <n v="-0.5"/>
    <n v="-0.89999999999999991"/>
    <n v="-1.4"/>
    <n v="-2.7"/>
    <n v="-2.2000000000000002"/>
    <s v="S13349/2008"/>
    <x v="0"/>
    <x v="18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3350/2008"/>
    <x v="0"/>
    <x v="18"/>
    <s v=""/>
    <x v="1"/>
  </r>
  <r>
    <x v="0"/>
    <n v="0.20000000000000018"/>
    <n v="-0.39999999999999991"/>
    <n v="0.7000000000000001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13376/2009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2.6"/>
    <n v="-1.6"/>
    <n v="-1.2000000000000002"/>
    <n v="3.4"/>
    <n v="0"/>
    <n v="-1.2000000000000002"/>
    <n v="2.4"/>
    <n v="2.4"/>
    <n v="2.1"/>
    <n v="-0.5"/>
    <n v="0.10000000000000009"/>
    <n v="-1.4"/>
    <n v="-2.7"/>
    <n v="-2.2000000000000002"/>
    <s v="S13377/2009"/>
    <x v="0"/>
    <x v="18"/>
    <s v=""/>
    <x v="1"/>
  </r>
  <r>
    <x v="18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3.4"/>
    <n v="2"/>
    <n v="0.79999999999999982"/>
    <n v="2.4"/>
    <n v="1.4"/>
    <n v="1.1000000000000001"/>
    <n v="-0.5"/>
    <n v="0.10000000000000009"/>
    <n v="-0.39999999999999991"/>
    <n v="-0.70000000000000018"/>
    <n v="-2.2000000000000002"/>
    <s v="S13425/2007"/>
    <x v="0"/>
    <x v="18"/>
    <s v=""/>
    <x v="1"/>
  </r>
  <r>
    <x v="1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3.4"/>
    <n v="1"/>
    <n v="-1.2000000000000002"/>
    <n v="2.4"/>
    <n v="0.39999999999999991"/>
    <n v="2.1"/>
    <n v="0.5"/>
    <n v="-0.89999999999999991"/>
    <n v="-1.4"/>
    <n v="0.29999999999999982"/>
    <n v="-0.20000000000000018"/>
    <s v="S13426/2007"/>
    <x v="0"/>
    <x v="18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1.2999999999999998"/>
    <n v="-0.89999999999999991"/>
    <n v="-1.4"/>
    <n v="0.10000000000000009"/>
    <n v="1.3"/>
    <n v="0.20000000000000018"/>
    <n v="0.39999999999999991"/>
    <n v="-1.6"/>
    <n v="1.7999999999999998"/>
    <n v="2.4"/>
    <n v="1"/>
    <n v="0.79999999999999982"/>
    <n v="1.4"/>
    <n v="0.39999999999999991"/>
    <n v="0.10000000000000009"/>
    <n v="3.5"/>
    <n v="0.10000000000000009"/>
    <n v="0.60000000000000009"/>
    <n v="0.29999999999999982"/>
    <n v="-0.20000000000000018"/>
    <s v="S13427/2007"/>
    <x v="0"/>
    <x v="18"/>
    <s v=""/>
    <x v="1"/>
  </r>
  <r>
    <x v="1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1"/>
    <n v="0.79999999999999982"/>
    <n v="2.4"/>
    <n v="1.4"/>
    <n v="0.10000000000000009"/>
    <n v="0.5"/>
    <n v="1.1000000000000001"/>
    <n v="-0.39999999999999991"/>
    <n v="-0.70000000000000018"/>
    <n v="-2.2000000000000002"/>
    <s v="S13428/2007"/>
    <x v="0"/>
    <x v="18"/>
    <s v=""/>
    <x v="1"/>
  </r>
  <r>
    <x v="17"/>
    <n v="0.20000000000000018"/>
    <n v="-0.39999999999999991"/>
    <n v="-0.29999999999999982"/>
    <n v="-1.7000000000000002"/>
    <n v="-0.39999999999999991"/>
    <n v="-1.2000000000000002"/>
    <n v="0.60000000000000009"/>
    <n v="0.89999999999999991"/>
    <n v="0.10000000000000009"/>
    <n v="1.2000000000000002"/>
    <n v="2.4"/>
    <n v="2.7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3457/2004"/>
    <x v="0"/>
    <x v="18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0.10000000000000009"/>
    <n v="1.3"/>
    <n v="-1.7999999999999998"/>
    <n v="0.39999999999999991"/>
    <n v="-0.60000000000000009"/>
    <n v="-0.20000000000000018"/>
    <n v="2.4"/>
    <n v="2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13468/2004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1.7999999999999998"/>
    <n v="2.4"/>
    <n v="-0.60000000000000009"/>
    <n v="-0.89999999999999991"/>
    <n v="0.5"/>
    <n v="0.10000000000000009"/>
    <n v="0.60000000000000009"/>
    <n v="1.2999999999999998"/>
    <n v="-0.20000000000000018"/>
    <s v="S13501/2005"/>
    <x v="0"/>
    <x v="18"/>
    <s v=""/>
    <x v="1"/>
  </r>
  <r>
    <x v="13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0"/>
    <n v="-0.20000000000000018"/>
    <n v="2.4"/>
    <n v="-0.60000000000000009"/>
    <n v="-1.9"/>
    <n v="-0.5"/>
    <n v="0.10000000000000009"/>
    <n v="-0.39999999999999991"/>
    <n v="1.2999999999999998"/>
    <n v="0.79999999999999982"/>
    <s v="S13502/2005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-1"/>
    <n v="1.7999999999999998"/>
    <n v="2.4"/>
    <n v="-0.60000000000000009"/>
    <n v="-0.89999999999999991"/>
    <n v="-0.5"/>
    <n v="-0.89999999999999991"/>
    <n v="-1.4"/>
    <n v="0.29999999999999982"/>
    <n v="-0.20000000000000018"/>
    <s v="S13503/2005"/>
    <x v="0"/>
    <x v="18"/>
    <s v=""/>
    <x v="1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2.4"/>
    <n v="1.4"/>
    <n v="2.1"/>
    <n v="-0.5"/>
    <n v="0.10000000000000009"/>
    <n v="-1.4"/>
    <n v="0.29999999999999982"/>
    <n v="1.7999999999999998"/>
    <s v="S13504/2005"/>
    <x v="0"/>
    <x v="18"/>
    <s v=""/>
    <x v="1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1.7999999999999998"/>
    <n v="2.4"/>
    <n v="1.4"/>
    <n v="0.10000000000000009"/>
    <n v="1.5"/>
    <n v="0.10000000000000009"/>
    <n v="-0.39999999999999991"/>
    <n v="0.29999999999999982"/>
    <n v="-2.2000000000000002"/>
    <s v="S13506/2005"/>
    <x v="0"/>
    <x v="18"/>
    <s v=""/>
    <x v="1"/>
  </r>
  <r>
    <x v="17"/>
    <n v="-0.7999999999999998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3.4"/>
    <n v="-2"/>
    <n v="-1.2000000000000002"/>
    <n v="-1.6"/>
    <n v="-0.60000000000000009"/>
    <n v="-1.9"/>
    <n v="-0.5"/>
    <n v="-0.89999999999999991"/>
    <n v="-1.4"/>
    <n v="-1.7000000000000002"/>
    <n v="-1.2000000000000002"/>
    <s v="S13558/2008"/>
    <x v="0"/>
    <x v="18"/>
    <s v=""/>
    <x v="1"/>
  </r>
  <r>
    <x v="22"/>
    <n v="0.20000000000000018"/>
    <n v="0.60000000000000009"/>
    <n v="0.70000000000000018"/>
    <n v="-1.7000000000000002"/>
    <n v="-2.4"/>
    <n v="-1.2000000000000002"/>
    <n v="-1.4"/>
    <n v="-2.1"/>
    <n v="0.10000000000000009"/>
    <n v="1.2000000000000002"/>
    <n v="-0.60000000000000009"/>
    <n v="0.70000000000000018"/>
    <n v="0.10000000000000009"/>
    <n v="-0.39999999999999991"/>
    <n v="-0.89999999999999991"/>
    <n v="1.3"/>
    <n v="-1.7999999999999998"/>
    <n v="-0.60000000000000009"/>
    <n v="-1.6"/>
    <n v="-0.20000000000000018"/>
    <n v="0.39999999999999991"/>
    <n v="0"/>
    <n v="-1.2000000000000002"/>
    <n v="-0.60000000000000009"/>
    <n v="0.39999999999999991"/>
    <n v="-0.89999999999999991"/>
    <n v="-0.5"/>
    <n v="0.10000000000000009"/>
    <n v="-1.4"/>
    <n v="-1.7000000000000002"/>
    <n v="-0.20000000000000018"/>
    <s v="S13581/2001"/>
    <x v="0"/>
    <x v="18"/>
    <s v=""/>
    <x v="1"/>
  </r>
  <r>
    <x v="17"/>
    <n v="-0.79999999999999982"/>
    <n v="-0.39999999999999991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1"/>
    <n v="1.7999999999999998"/>
    <n v="0.39999999999999991"/>
    <n v="2.4"/>
    <n v="0.10000000000000009"/>
    <n v="-0.5"/>
    <n v="1.1000000000000001"/>
    <n v="0.60000000000000009"/>
    <n v="-0.70000000000000018"/>
    <n v="0.79999999999999982"/>
    <s v="S13696/2005"/>
    <x v="0"/>
    <x v="18"/>
    <s v=""/>
    <x v="1"/>
  </r>
  <r>
    <x v="17"/>
    <n v="-0.79999999999999982"/>
    <n v="-1.4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0.20000000000000018"/>
    <n v="2.4"/>
    <n v="1.4"/>
    <n v="0.10000000000000009"/>
    <n v="-0.5"/>
    <n v="-0.89999999999999991"/>
    <n v="-0.39999999999999991"/>
    <n v="-1.7000000000000002"/>
    <n v="-0.20000000000000018"/>
    <s v="S13697/2005"/>
    <x v="0"/>
    <x v="18"/>
    <s v=""/>
    <x v="1"/>
  </r>
  <r>
    <x v="17"/>
    <n v="-0.79999999999999982"/>
    <n v="-1.4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1"/>
    <n v="-0.20000000000000018"/>
    <n v="2.4"/>
    <n v="2.4"/>
    <n v="2.1"/>
    <n v="-0.5"/>
    <n v="-0.89999999999999991"/>
    <n v="-0.39999999999999991"/>
    <n v="-1.7000000000000002"/>
    <n v="-2.2000000000000002"/>
    <s v="S13698/2005"/>
    <x v="0"/>
    <x v="18"/>
    <s v=""/>
    <x v="1"/>
  </r>
  <r>
    <x v="17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1.2000000000000002"/>
    <n v="-1.6"/>
    <n v="-1.2999999999999998"/>
    <n v="-1.9"/>
    <n v="-1.4"/>
    <n v="-0.89999999999999991"/>
    <n v="1.3"/>
    <n v="-0.79999999999999982"/>
    <n v="-0.60000000000000009"/>
    <n v="-1.6"/>
    <n v="-0.20000000000000018"/>
    <n v="2.4"/>
    <n v="1"/>
    <n v="0.79999999999999982"/>
    <n v="0.39999999999999991"/>
    <n v="1.4"/>
    <n v="0.10000000000000009"/>
    <n v="0.5"/>
    <n v="-0.89999999999999991"/>
    <n v="-0.39999999999999991"/>
    <n v="0.29999999999999982"/>
    <n v="0.79999999999999982"/>
    <s v="S13738/2004"/>
    <x v="0"/>
    <x v="18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1.4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13740/2004"/>
    <x v="0"/>
    <x v="18"/>
    <s v=""/>
    <x v="1"/>
  </r>
  <r>
    <x v="17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0.79999999999999982"/>
    <n v="3.4"/>
    <n v="1"/>
    <n v="-1.2000000000000002"/>
    <n v="2.4"/>
    <n v="-0.60000000000000009"/>
    <n v="0.10000000000000009"/>
    <n v="0.5"/>
    <n v="-0.89999999999999991"/>
    <n v="-1.4"/>
    <n v="0.29999999999999982"/>
    <n v="-0.20000000000000018"/>
    <s v="S13741/2004"/>
    <x v="0"/>
    <x v="18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1.4"/>
    <n v="-0.60000000000000009"/>
    <n v="1.1000000000000001"/>
    <n v="-0.5"/>
    <n v="-0.89999999999999991"/>
    <n v="-0.39999999999999991"/>
    <n v="0.29999999999999982"/>
    <n v="-0.20000000000000018"/>
    <s v="S13770/2001"/>
    <x v="0"/>
    <x v="18"/>
    <s v=""/>
    <x v="1"/>
  </r>
  <r>
    <x v="1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0.79999999999999982"/>
    <n v="3.4"/>
    <n v="1"/>
    <n v="-0.20000000000000018"/>
    <n v="1.4"/>
    <n v="-0.60000000000000009"/>
    <n v="-1.9"/>
    <n v="0.5"/>
    <n v="0.10000000000000009"/>
    <n v="-0.39999999999999991"/>
    <n v="1.2999999999999998"/>
    <n v="0.79999999999999982"/>
    <s v="S14050/97"/>
    <x v="0"/>
    <x v="18"/>
    <s v=""/>
    <x v="1"/>
  </r>
  <r>
    <x v="23"/>
    <n v="-0.79999999999999982"/>
    <n v="-1.4"/>
    <n v="-1.2999999999999998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-0.20000000000000018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2.2000000000000002"/>
    <s v="S14051/98"/>
    <x v="0"/>
    <x v="18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2"/>
    <n v="-0.20000000000000018"/>
    <n v="1.4"/>
    <n v="0.39999999999999991"/>
    <n v="1.1000000000000001"/>
    <n v="-0.5"/>
    <n v="0.10000000000000009"/>
    <n v="-0.39999999999999991"/>
    <n v="-0.70000000000000018"/>
    <n v="-0.20000000000000018"/>
    <s v="S14058/97"/>
    <x v="0"/>
    <x v="18"/>
    <s v=""/>
    <x v="1"/>
  </r>
  <r>
    <x v="17"/>
    <n v="-0.79999999999999982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1.4"/>
    <n v="0.79999999999999982"/>
    <n v="1.4"/>
    <n v="0"/>
    <n v="0.79999999999999982"/>
    <n v="0.39999999999999991"/>
    <n v="-0.60000000000000009"/>
    <n v="-1.9"/>
    <n v="1.5"/>
    <n v="1.1000000000000001"/>
    <n v="-1.4"/>
    <n v="0.29999999999999982"/>
    <n v="-0.20000000000000018"/>
    <s v="S14063/2005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1.7999999999999998"/>
    <n v="2.4"/>
    <n v="1.4"/>
    <n v="2.1"/>
    <n v="-0.5"/>
    <n v="-0.89999999999999991"/>
    <n v="-1.4"/>
    <n v="-2.7"/>
    <n v="-2.2000000000000002"/>
    <s v="S14071/2008"/>
    <x v="0"/>
    <x v="18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1.7999999999999998"/>
    <n v="0.39999999999999991"/>
    <n v="1"/>
    <n v="-1.2000000000000002"/>
    <n v="2.4"/>
    <n v="-0.60000000000000009"/>
    <n v="2.1"/>
    <n v="1.5"/>
    <n v="0.10000000000000009"/>
    <n v="-0.39999999999999991"/>
    <n v="-0.70000000000000018"/>
    <n v="0.79999999999999982"/>
    <s v="S14153/2009"/>
    <x v="0"/>
    <x v="18"/>
    <s v=""/>
    <x v="1"/>
  </r>
  <r>
    <x v="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2.4"/>
    <n v="1"/>
    <n v="1.7999999999999998"/>
    <n v="2.4"/>
    <n v="-0.60000000000000009"/>
    <n v="0.10000000000000009"/>
    <n v="0.5"/>
    <n v="-0.89999999999999991"/>
    <n v="-0.39999999999999991"/>
    <n v="-0.70000000000000018"/>
    <n v="-2.2000000000000002"/>
    <s v="S14157/2009"/>
    <x v="0"/>
    <x v="18"/>
    <s v=""/>
    <x v="1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14228/2000"/>
    <x v="0"/>
    <x v="18"/>
    <s v=""/>
    <x v="1"/>
  </r>
  <r>
    <x v="22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0.20000000000000018"/>
    <n v="-0.60000000000000009"/>
    <n v="-0.29999999999999982"/>
    <n v="-1.9"/>
    <n v="-1.4"/>
    <n v="1.1000000000000001"/>
    <n v="1.3"/>
    <n v="-1.7999999999999998"/>
    <n v="-2.6"/>
    <n v="-0.60000000000000009"/>
    <n v="-0.20000000000000018"/>
    <n v="0.39999999999999991"/>
    <n v="1"/>
    <n v="0.79999999999999982"/>
    <n v="2.4"/>
    <n v="2.4"/>
    <n v="1.1000000000000001"/>
    <n v="0.5"/>
    <n v="-0.89999999999999991"/>
    <n v="-1.4"/>
    <n v="-2.7"/>
    <n v="0.79999999999999982"/>
    <s v="S14268/2001"/>
    <x v="0"/>
    <x v="18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-0.7"/>
    <n v="-0.79999999999999982"/>
    <n v="-2.6"/>
    <n v="-0.60000000000000009"/>
    <n v="-1.2000000000000002"/>
    <n v="2.4"/>
    <n v="1"/>
    <n v="-0.20000000000000018"/>
    <n v="0.39999999999999991"/>
    <n v="0.39999999999999991"/>
    <n v="-1.9"/>
    <n v="-0.5"/>
    <n v="1.1000000000000001"/>
    <n v="1.6"/>
    <n v="1.2999999999999998"/>
    <n v="-2.2000000000000002"/>
    <s v="S14269/2001"/>
    <x v="0"/>
    <x v="18"/>
    <s v=""/>
    <x v="1"/>
  </r>
  <r>
    <x v="19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0.70000000000000018"/>
    <n v="-1.9"/>
    <n v="-1.4"/>
    <n v="-0.89999999999999991"/>
    <n v="-0.7"/>
    <n v="-0.79999999999999982"/>
    <n v="-1.6"/>
    <n v="0.39999999999999991"/>
    <n v="-0.20000000000000018"/>
    <n v="3.4"/>
    <n v="1"/>
    <n v="-0.20000000000000018"/>
    <n v="1.4"/>
    <n v="0.39999999999999991"/>
    <n v="0.10000000000000009"/>
    <n v="1.5"/>
    <n v="-0.89999999999999991"/>
    <n v="-0.39999999999999991"/>
    <n v="0.29999999999999982"/>
    <n v="-1.2000000000000002"/>
    <s v="S14271/99"/>
    <x v="0"/>
    <x v="18"/>
    <s v=""/>
    <x v="1"/>
  </r>
  <r>
    <x v="13"/>
    <n v="0.20000000000000018"/>
    <n v="-0.39999999999999991"/>
    <n v="-1.2999999999999998"/>
    <n v="-0.70000000000000018"/>
    <n v="-0.39999999999999991"/>
    <n v="-1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2.4"/>
    <n v="0.79999999999999982"/>
    <n v="-0.60000000000000009"/>
    <n v="1"/>
    <n v="2.8"/>
    <n v="1.4"/>
    <n v="2.4"/>
    <n v="-1.9"/>
    <n v="-0.5"/>
    <n v="0.10000000000000009"/>
    <n v="-0.39999999999999991"/>
    <n v="-0.70000000000000018"/>
    <n v="0.79999999999999982"/>
    <s v="S14352/2005"/>
    <x v="0"/>
    <x v="18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-0.20000000000000018"/>
    <n v="1.4"/>
    <n v="0.39999999999999991"/>
    <n v="-0.89999999999999991"/>
    <n v="-0.5"/>
    <n v="0.10000000000000009"/>
    <n v="-0.39999999999999991"/>
    <n v="-0.70000000000000018"/>
    <n v="0.79999999999999982"/>
    <s v="S14353/2005"/>
    <x v="0"/>
    <x v="18"/>
    <s v=""/>
    <x v="1"/>
  </r>
  <r>
    <x v="17"/>
    <n v="-2.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-0.20000000000000018"/>
    <n v="0.39999999999999991"/>
    <n v="1"/>
    <n v="1.7999999999999998"/>
    <n v="1.4"/>
    <n v="2.4"/>
    <n v="-0.89999999999999991"/>
    <n v="-0.5"/>
    <n v="0.10000000000000009"/>
    <n v="-0.39999999999999991"/>
    <n v="-0.70000000000000018"/>
    <n v="-2.2000000000000002"/>
    <s v="S14359/2005"/>
    <x v="0"/>
    <x v="18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1.4"/>
    <n v="2.7"/>
    <n v="2.1"/>
    <n v="-1.4"/>
    <n v="-0.89999999999999991"/>
    <n v="1.3"/>
    <n v="0.20000000000000018"/>
    <n v="0.39999999999999991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14392/2003"/>
    <x v="0"/>
    <x v="18"/>
    <s v=""/>
    <x v="1"/>
  </r>
  <r>
    <x v="22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3.4"/>
    <n v="1"/>
    <n v="0.79999999999999982"/>
    <n v="1.4"/>
    <n v="0.39999999999999991"/>
    <n v="-0.89999999999999991"/>
    <n v="-0.5"/>
    <n v="-0.89999999999999991"/>
    <n v="-1.4"/>
    <n v="-1.7000000000000002"/>
    <n v="-1.2000000000000002"/>
    <s v="S14414/2001"/>
    <x v="0"/>
    <x v="18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1.7999999999999998"/>
    <n v="1.4"/>
    <n v="2.4"/>
    <n v="2.1"/>
    <n v="-0.5"/>
    <n v="-0.89999999999999991"/>
    <n v="-1.4"/>
    <n v="-1.7000000000000002"/>
    <n v="-0.20000000000000018"/>
    <s v="S14415/2001"/>
    <x v="0"/>
    <x v="18"/>
    <s v=""/>
    <x v="1"/>
  </r>
  <r>
    <x v="22"/>
    <n v="-1.799999999999999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0.39999999999999991"/>
    <n v="1"/>
    <n v="-1.2000000000000002"/>
    <n v="1.4"/>
    <n v="-0.60000000000000009"/>
    <n v="1.1000000000000001"/>
    <n v="-0.5"/>
    <n v="-0.89999999999999991"/>
    <n v="-0.39999999999999991"/>
    <n v="1.2999999999999998"/>
    <n v="-2.2000000000000002"/>
    <s v="S14416/2001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3.4"/>
    <n v="1"/>
    <n v="-1.2000000000000002"/>
    <n v="2.4"/>
    <n v="-0.60000000000000009"/>
    <n v="-0.89999999999999991"/>
    <n v="-0.5"/>
    <n v="-0.89999999999999991"/>
    <n v="-1.4"/>
    <n v="0.29999999999999982"/>
    <n v="-0.20000000000000018"/>
    <s v="S14417/2001"/>
    <x v="0"/>
    <x v="18"/>
    <s v=""/>
    <x v="1"/>
  </r>
  <r>
    <x v="22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1.1000000000000001"/>
    <n v="1.3"/>
    <n v="-0.79999999999999982"/>
    <n v="-1.6"/>
    <n v="-0.60000000000000009"/>
    <n v="0.79999999999999982"/>
    <n v="0.39999999999999991"/>
    <n v="2"/>
    <n v="1.7999999999999998"/>
    <n v="2.4"/>
    <n v="2.4"/>
    <n v="-1.9"/>
    <n v="0.5"/>
    <n v="0.10000000000000009"/>
    <n v="0.60000000000000009"/>
    <n v="1.2999999999999998"/>
    <n v="-0.20000000000000018"/>
    <s v="S14420/2001"/>
    <x v="0"/>
    <x v="18"/>
    <s v=""/>
    <x v="1"/>
  </r>
  <r>
    <x v="2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-1.7999999999999998"/>
    <n v="-1.6"/>
    <n v="-1.6"/>
    <n v="-0.20000000000000018"/>
    <n v="1.4"/>
    <n v="1"/>
    <n v="0.79999999999999982"/>
    <n v="1.4"/>
    <n v="0.39999999999999991"/>
    <n v="1.1000000000000001"/>
    <n v="3.5"/>
    <n v="-0.89999999999999991"/>
    <n v="-0.39999999999999991"/>
    <n v="0.29999999999999982"/>
    <n v="-0.20000000000000018"/>
    <s v="S14421/2001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-1.6"/>
    <n v="1.4"/>
    <n v="2.1"/>
    <n v="-0.5"/>
    <n v="-0.89999999999999991"/>
    <n v="0.60000000000000009"/>
    <n v="0.29999999999999982"/>
    <n v="-0.20000000000000018"/>
    <s v="S14590/2008"/>
    <x v="0"/>
    <x v="18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1.1000000000000001"/>
    <n v="1.3"/>
    <n v="-1.7999999999999998"/>
    <n v="-2.6"/>
    <n v="1.4"/>
    <n v="-0.20000000000000018"/>
    <n v="-0.60000000000000009"/>
    <n v="0"/>
    <n v="-1.2000000000000002"/>
    <n v="-0.60000000000000009"/>
    <n v="-0.60000000000000009"/>
    <n v="-0.89999999999999991"/>
    <n v="-0.5"/>
    <n v="2.1"/>
    <n v="-0.39999999999999991"/>
    <n v="-0.70000000000000018"/>
    <n v="-2.2000000000000002"/>
    <s v="S14594/2008"/>
    <x v="0"/>
    <x v="18"/>
    <s v=""/>
    <x v="1"/>
  </r>
  <r>
    <x v="17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2.6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14623/2005"/>
    <x v="0"/>
    <x v="18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0.79999999999999982"/>
    <n v="2.4"/>
    <n v="2"/>
    <n v="-0.20000000000000018"/>
    <n v="2.4"/>
    <n v="3.4"/>
    <n v="0.10000000000000009"/>
    <n v="-0.5"/>
    <n v="-0.89999999999999991"/>
    <n v="0.60000000000000009"/>
    <n v="-0.70000000000000018"/>
    <n v="-1.2000000000000002"/>
    <s v="S14655/2007"/>
    <x v="0"/>
    <x v="18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-0.20000000000000018"/>
    <n v="0.39999999999999991"/>
    <n v="1"/>
    <n v="0.79999999999999982"/>
    <n v="2.4"/>
    <n v="2.4"/>
    <n v="1.1000000000000001"/>
    <n v="0.5"/>
    <n v="0.10000000000000009"/>
    <n v="-0.39999999999999991"/>
    <n v="-1.7000000000000002"/>
    <n v="-0.20000000000000018"/>
    <s v="S14657/2007"/>
    <x v="0"/>
    <x v="18"/>
    <s v=""/>
    <x v="1"/>
  </r>
  <r>
    <x v="18"/>
    <n v="0.20000000000000018"/>
    <n v="0.60000000000000009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1.7999999999999998"/>
    <n v="2.4"/>
    <n v="1"/>
    <n v="0.79999999999999982"/>
    <n v="1.4"/>
    <n v="2.4"/>
    <n v="0.10000000000000009"/>
    <n v="-0.5"/>
    <n v="-0.89999999999999991"/>
    <n v="-1.4"/>
    <n v="-1.7000000000000002"/>
    <n v="-2.2000000000000002"/>
    <s v="S14659/2007"/>
    <x v="0"/>
    <x v="18"/>
    <s v=""/>
    <x v="1"/>
  </r>
  <r>
    <x v="21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2.7"/>
    <n v="0.10000000000000009"/>
    <n v="0.60000000000000009"/>
    <n v="0.10000000000000009"/>
    <n v="0.30000000000000004"/>
    <n v="0.20000000000000018"/>
    <n v="1.4"/>
    <n v="0.39999999999999991"/>
    <n v="1.7999999999999998"/>
    <n v="-0.60000000000000009"/>
    <n v="0"/>
    <n v="0.79999999999999982"/>
    <n v="2.4"/>
    <n v="0.39999999999999991"/>
    <n v="-1.9"/>
    <n v="-0.5"/>
    <n v="0.10000000000000009"/>
    <n v="-1.4"/>
    <n v="-0.70000000000000018"/>
    <n v="-0.20000000000000018"/>
    <s v="S14682/99"/>
    <x v="0"/>
    <x v="18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1.1000000000000001"/>
    <n v="1.6"/>
    <n v="1.1000000000000001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1.9"/>
    <n v="-0.5"/>
    <n v="0.10000000000000009"/>
    <n v="1.6"/>
    <n v="0.29999999999999982"/>
    <n v="0.79999999999999982"/>
    <s v="S14683/99"/>
    <x v="0"/>
    <x v="18"/>
    <s v=""/>
    <x v="1"/>
  </r>
  <r>
    <x v="21"/>
    <n v="-1.799999999999999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1.3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-1.4"/>
    <n v="-0.70000000000000018"/>
    <n v="-0.20000000000000018"/>
    <s v="S14685/99"/>
    <x v="0"/>
    <x v="18"/>
    <s v=""/>
    <x v="1"/>
  </r>
  <r>
    <x v="2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3.4"/>
    <n v="0"/>
    <n v="0.79999999999999982"/>
    <n v="2.4"/>
    <n v="-0.60000000000000009"/>
    <n v="-0.89999999999999991"/>
    <n v="-0.5"/>
    <n v="0.10000000000000009"/>
    <n v="0.60000000000000009"/>
    <n v="1.2999999999999998"/>
    <n v="-0.20000000000000018"/>
    <s v="S14879/2003"/>
    <x v="0"/>
    <x v="18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2.4"/>
    <n v="0.10000000000000009"/>
    <n v="-0.5"/>
    <n v="0.10000000000000009"/>
    <n v="-0.39999999999999991"/>
    <n v="-0.70000000000000018"/>
    <n v="0.79999999999999982"/>
    <s v="S14880/2003"/>
    <x v="0"/>
    <x v="18"/>
    <s v=""/>
    <x v="1"/>
  </r>
  <r>
    <x v="20"/>
    <n v="1.2000000000000002"/>
    <n v="0.60000000000000009"/>
    <n v="0.70000000000000018"/>
    <n v="0.29999999999999982"/>
    <n v="-1.4"/>
    <n v="-1.2000000000000002"/>
    <n v="0.60000000000000009"/>
    <n v="-2.1"/>
    <n v="-0.89999999999999991"/>
    <n v="2.2000000000000002"/>
    <n v="0.39999999999999991"/>
    <n v="0.70000000000000018"/>
    <n v="1.1000000000000001"/>
    <n v="-0.39999999999999991"/>
    <n v="0.10000000000000009"/>
    <n v="-0.7"/>
    <n v="2.2000000000000002"/>
    <n v="-1.6"/>
    <n v="-0.60000000000000009"/>
    <n v="-1.2000000000000002"/>
    <n v="3.4"/>
    <n v="-1"/>
    <n v="-1.2000000000000002"/>
    <n v="-1.6"/>
    <n v="0.39999999999999991"/>
    <n v="-0.89999999999999991"/>
    <n v="-0.5"/>
    <n v="-0.89999999999999991"/>
    <n v="-1.4"/>
    <n v="-1.7000000000000002"/>
    <n v="0.79999999999999982"/>
    <s v="S14882/2003"/>
    <x v="0"/>
    <x v="18"/>
    <s v=""/>
    <x v="1"/>
  </r>
  <r>
    <x v="20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1"/>
    <n v="1.7999999999999998"/>
    <n v="1.4"/>
    <n v="2.4"/>
    <n v="0.10000000000000009"/>
    <n v="-0.5"/>
    <n v="0.10000000000000009"/>
    <n v="-0.39999999999999991"/>
    <n v="0.29999999999999982"/>
    <n v="0.79999999999999982"/>
    <s v="S14883/2003"/>
    <x v="0"/>
    <x v="18"/>
    <s v=""/>
    <x v="1"/>
  </r>
  <r>
    <x v="20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-1.2999999999999998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14885/2003"/>
    <x v="0"/>
    <x v="18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1"/>
    <n v="1.7999999999999998"/>
    <n v="0.39999999999999991"/>
    <n v="2.4"/>
    <n v="-0.89999999999999991"/>
    <n v="-0.5"/>
    <n v="0.10000000000000009"/>
    <n v="-1.4"/>
    <n v="0.29999999999999982"/>
    <n v="-2.2000000000000002"/>
    <s v="S14886/2003"/>
    <x v="0"/>
    <x v="18"/>
    <s v=""/>
    <x v="1"/>
  </r>
  <r>
    <x v="1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14935/2008"/>
    <x v="0"/>
    <x v="18"/>
    <s v=""/>
    <x v="1"/>
  </r>
  <r>
    <x v="11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3.4"/>
    <n v="0"/>
    <n v="-1.2000000000000002"/>
    <n v="1.4"/>
    <n v="-0.60000000000000009"/>
    <n v="0.10000000000000009"/>
    <n v="-0.5"/>
    <n v="-0.89999999999999991"/>
    <n v="-1.4"/>
    <n v="-1.7000000000000002"/>
    <n v="0.79999999999999982"/>
    <s v="S14936/2008"/>
    <x v="0"/>
    <x v="18"/>
    <s v=""/>
    <x v="1"/>
  </r>
  <r>
    <x v="1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14938/2008"/>
    <x v="0"/>
    <x v="18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14939/2008"/>
    <x v="0"/>
    <x v="18"/>
    <s v=""/>
    <x v="1"/>
  </r>
  <r>
    <x v="11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14940/2008"/>
    <x v="0"/>
    <x v="18"/>
    <s v=""/>
    <x v="1"/>
  </r>
  <r>
    <x v="16"/>
    <n v="-0.79999999999999982"/>
    <n v="-1.4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2.4"/>
    <n v="0"/>
    <n v="0.79999999999999982"/>
    <n v="1.4"/>
    <n v="0.39999999999999991"/>
    <n v="2.1"/>
    <n v="1.5"/>
    <n v="1.1000000000000001"/>
    <n v="0.60000000000000009"/>
    <n v="0.29999999999999982"/>
    <n v="-2.2000000000000002"/>
    <s v="S14949/2000"/>
    <x v="0"/>
    <x v="18"/>
    <s v=""/>
    <x v="1"/>
  </r>
  <r>
    <x v="16"/>
    <n v="-1.7999999999999998"/>
    <n v="-1.4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0.79999999999999982"/>
    <n v="0.39999999999999991"/>
    <n v="0"/>
    <n v="1.7999999999999998"/>
    <n v="2.4"/>
    <n v="2.4"/>
    <n v="1.1000000000000001"/>
    <n v="3.5"/>
    <n v="1.1000000000000001"/>
    <n v="0.60000000000000009"/>
    <n v="-0.70000000000000018"/>
    <n v="-1.2000000000000002"/>
    <s v="S14953/2000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2.4"/>
    <n v="1"/>
    <n v="-0.20000000000000018"/>
    <n v="2.4"/>
    <n v="2.4"/>
    <n v="0.10000000000000009"/>
    <n v="-0.5"/>
    <n v="-0.89999999999999991"/>
    <n v="-1.4"/>
    <n v="-1.7000000000000002"/>
    <n v="-2.2000000000000002"/>
    <s v="S14960/2009"/>
    <x v="0"/>
    <x v="18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1.4"/>
    <n v="2.1"/>
    <n v="1.3"/>
    <n v="-0.79999999999999982"/>
    <n v="-1.6"/>
    <n v="0.39999999999999991"/>
    <n v="-1.2000000000000002"/>
    <n v="1.4"/>
    <n v="0"/>
    <n v="1.7999999999999998"/>
    <n v="1.4"/>
    <n v="1.4"/>
    <n v="-0.89999999999999991"/>
    <n v="-0.5"/>
    <n v="1.1000000000000001"/>
    <n v="0.60000000000000009"/>
    <n v="0.29999999999999982"/>
    <n v="-0.20000000000000018"/>
    <s v="S15175/2002"/>
    <x v="0"/>
    <x v="18"/>
    <s v=""/>
    <x v="1"/>
  </r>
  <r>
    <x v="14"/>
    <n v="-0.79999999999999982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2.6"/>
    <n v="1.4"/>
    <n v="-0.20000000000000018"/>
    <n v="1.4"/>
    <n v="0"/>
    <n v="0.79999999999999982"/>
    <n v="1.4"/>
    <n v="1.4"/>
    <n v="0.10000000000000009"/>
    <n v="-0.5"/>
    <n v="-0.89999999999999991"/>
    <n v="-1.4"/>
    <n v="0.29999999999999982"/>
    <n v="0.79999999999999982"/>
    <s v="S15176/2002"/>
    <x v="0"/>
    <x v="18"/>
    <s v=""/>
    <x v="1"/>
  </r>
  <r>
    <x v="22"/>
    <n v="-1.7999999999999998"/>
    <n v="-0.39999999999999991"/>
    <n v="-1.2999999999999998"/>
    <n v="-0.70000000000000018"/>
    <n v="-0.39999999999999991"/>
    <n v="-0.20000000000000018"/>
    <n v="-0.39999999999999991"/>
    <n v="-2.1"/>
    <n v="0.10000000000000009"/>
    <n v="-1.7999999999999998"/>
    <n v="-0.60000000000000009"/>
    <n v="-0.29999999999999982"/>
    <n v="-1.9"/>
    <n v="-1.4"/>
    <n v="-0.89999999999999991"/>
    <n v="1.3"/>
    <n v="-0.79999999999999982"/>
    <n v="-1.6"/>
    <n v="-1.6"/>
    <n v="0.79999999999999982"/>
    <n v="1.4"/>
    <n v="2"/>
    <n v="1.7999999999999998"/>
    <n v="2.4"/>
    <n v="2.4"/>
    <n v="2.1"/>
    <n v="1.5"/>
    <n v="-0.89999999999999991"/>
    <n v="-1.4"/>
    <n v="0.29999999999999982"/>
    <n v="-0.20000000000000018"/>
    <s v="S15180/2002"/>
    <x v="0"/>
    <x v="18"/>
    <s v=""/>
    <x v="1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3.4"/>
    <n v="2"/>
    <n v="-0.20000000000000018"/>
    <n v="2.4"/>
    <n v="0.39999999999999991"/>
    <n v="-0.89999999999999991"/>
    <n v="1.5"/>
    <n v="-0.89999999999999991"/>
    <n v="-1.4"/>
    <n v="-0.70000000000000018"/>
    <n v="-2.2000000000000002"/>
    <s v="S15196/2007"/>
    <x v="0"/>
    <x v="18"/>
    <s v=""/>
    <x v="1"/>
  </r>
  <r>
    <x v="23"/>
    <n v="0.20000000000000018"/>
    <n v="-1.4"/>
    <n v="-0.29999999999999982"/>
    <n v="0.29999999999999982"/>
    <n v="-0.39999999999999991"/>
    <n v="-1.2000000000000002"/>
    <n v="-0.39999999999999991"/>
    <n v="-1.1000000000000001"/>
    <n v="-0.89999999999999991"/>
    <n v="-0.79999999999999982"/>
    <n v="-0.60000000000000009"/>
    <n v="0.70000000000000018"/>
    <n v="-1.9"/>
    <n v="-1.4"/>
    <n v="1.1000000000000001"/>
    <n v="0.30000000000000004"/>
    <n v="-1.7999999999999998"/>
    <n v="0.39999999999999991"/>
    <n v="-1.6"/>
    <n v="0.79999999999999982"/>
    <n v="-0.60000000000000009"/>
    <n v="2"/>
    <n v="0.79999999999999982"/>
    <n v="0.39999999999999991"/>
    <n v="0.39999999999999991"/>
    <n v="0.10000000000000009"/>
    <n v="2.5"/>
    <n v="1.1000000000000001"/>
    <n v="0.60000000000000009"/>
    <n v="1.2999999999999998"/>
    <n v="-2.2000000000000002"/>
    <s v="S15314/97"/>
    <x v="0"/>
    <x v="18"/>
    <s v=""/>
    <x v="1"/>
  </r>
  <r>
    <x v="23"/>
    <n v="0.20000000000000018"/>
    <n v="0.60000000000000009"/>
    <n v="-0.29999999999999982"/>
    <n v="-0.70000000000000018"/>
    <n v="-2.4"/>
    <n v="-2.2000000000000002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-1.2000000000000002"/>
    <n v="-0.60000000000000009"/>
    <n v="-1"/>
    <n v="-0.20000000000000018"/>
    <n v="0.39999999999999991"/>
    <n v="1.4"/>
    <n v="2.1"/>
    <n v="-0.5"/>
    <n v="0.10000000000000009"/>
    <n v="0.60000000000000009"/>
    <n v="0.29999999999999982"/>
    <n v="-1.2000000000000002"/>
    <s v="S15315/97"/>
    <x v="0"/>
    <x v="18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1.2000000000000002"/>
    <n v="0.39999999999999991"/>
    <n v="1.7000000000000002"/>
    <n v="0.10000000000000009"/>
    <n v="-1.4"/>
    <n v="-0.89999999999999991"/>
    <n v="0.30000000000000004"/>
    <n v="-0.79999999999999982"/>
    <n v="-1.6"/>
    <n v="-1.6"/>
    <n v="-1.2000000000000002"/>
    <n v="-0.60000000000000009"/>
    <n v="1"/>
    <n v="-0.20000000000000018"/>
    <n v="1.4"/>
    <n v="-0.60000000000000009"/>
    <n v="1.1000000000000001"/>
    <n v="-0.5"/>
    <n v="0.10000000000000009"/>
    <n v="-0.39999999999999991"/>
    <n v="0.29999999999999982"/>
    <n v="-1.2000000000000002"/>
    <s v="S15316/97"/>
    <x v="0"/>
    <x v="18"/>
    <s v=""/>
    <x v="1"/>
  </r>
  <r>
    <x v="23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0.39999999999999991"/>
    <n v="-1.2000000000000002"/>
    <n v="1.4"/>
    <n v="1"/>
    <n v="-1.2000000000000002"/>
    <n v="0.39999999999999991"/>
    <n v="0.39999999999999991"/>
    <n v="1.1000000000000001"/>
    <n v="-0.5"/>
    <n v="-0.89999999999999991"/>
    <n v="-0.39999999999999991"/>
    <n v="-0.70000000000000018"/>
    <n v="-0.20000000000000018"/>
    <s v="S15317/97"/>
    <x v="0"/>
    <x v="18"/>
    <s v=""/>
    <x v="1"/>
  </r>
  <r>
    <x v="2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1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15318/97"/>
    <x v="0"/>
    <x v="18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0.70000000000000018"/>
    <n v="0.10000000000000009"/>
    <n v="1.6"/>
    <n v="0.10000000000000009"/>
    <n v="0.30000000000000004"/>
    <n v="2.2000000000000002"/>
    <n v="-0.60000000000000009"/>
    <n v="2.4"/>
    <n v="0.79999999999999982"/>
    <n v="-0.60000000000000009"/>
    <n v="1"/>
    <n v="-1.2000000000000002"/>
    <n v="-0.60000000000000009"/>
    <n v="2.4"/>
    <n v="-1.9"/>
    <n v="-0.5"/>
    <n v="-0.89999999999999991"/>
    <n v="-0.39999999999999991"/>
    <n v="0.29999999999999982"/>
    <n v="-0.20000000000000018"/>
    <s v="S15328/96"/>
    <x v="0"/>
    <x v="18"/>
    <s v=""/>
    <x v="1"/>
  </r>
  <r>
    <x v="18"/>
    <n v="-1.7999999999999998"/>
    <n v="-0.39999999999999991"/>
    <n v="-1.2999999999999998"/>
    <n v="-1.7000000000000002"/>
    <n v="-1.4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5350/2007"/>
    <x v="0"/>
    <x v="18"/>
    <s v=""/>
    <x v="1"/>
  </r>
  <r>
    <x v="18"/>
    <n v="-1.7999999999999998"/>
    <n v="-0.39999999999999991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-1"/>
    <n v="1.7999999999999998"/>
    <n v="0.39999999999999991"/>
    <n v="0.39999999999999991"/>
    <n v="2.1"/>
    <n v="-0.5"/>
    <n v="2.1"/>
    <n v="1.6"/>
    <n v="1.2999999999999998"/>
    <n v="-2.2000000000000002"/>
    <s v="S15351/2007"/>
    <x v="0"/>
    <x v="18"/>
    <s v=""/>
    <x v="1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0.39999999999999991"/>
    <n v="2"/>
    <n v="1.7999999999999998"/>
    <n v="2.4"/>
    <n v="0.39999999999999991"/>
    <n v="-1.9"/>
    <n v="-0.5"/>
    <n v="-0.89999999999999991"/>
    <n v="-1.4"/>
    <n v="-1.7000000000000002"/>
    <n v="-0.20000000000000018"/>
    <s v="S15412/2008"/>
    <x v="0"/>
    <x v="18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1.4"/>
    <n v="-0.89999999999999991"/>
    <n v="0.30000000000000004"/>
    <n v="0.20000000000000018"/>
    <n v="-1.6"/>
    <n v="-0.60000000000000009"/>
    <n v="0.79999999999999982"/>
    <n v="0.39999999999999991"/>
    <n v="1"/>
    <n v="-0.20000000000000018"/>
    <n v="0.39999999999999991"/>
    <n v="1.4"/>
    <n v="-1.9"/>
    <n v="-0.5"/>
    <n v="0.10000000000000009"/>
    <n v="0.60000000000000009"/>
    <n v="0.29999999999999982"/>
    <n v="-0.20000000000000018"/>
    <s v="S15416/2008"/>
    <x v="0"/>
    <x v="18"/>
    <s v=""/>
    <x v="1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-1.7000000000000002"/>
    <n v="-0.20000000000000018"/>
    <s v="S15520/2000"/>
    <x v="0"/>
    <x v="18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1.9"/>
    <n v="0.5"/>
    <n v="0.10000000000000009"/>
    <n v="-0.39999999999999991"/>
    <n v="0.29999999999999982"/>
    <n v="-1.2000000000000002"/>
    <s v="S15531/2009"/>
    <x v="0"/>
    <x v="18"/>
    <s v=""/>
    <x v="1"/>
  </r>
  <r>
    <x v="2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0.39999999999999991"/>
    <n v="-1.2000000000000002"/>
    <n v="3.4"/>
    <n v="1"/>
    <n v="1.7999999999999998"/>
    <n v="2.4"/>
    <n v="1.4"/>
    <n v="0.10000000000000009"/>
    <n v="-0.5"/>
    <n v="-0.89999999999999991"/>
    <n v="-1.4"/>
    <n v="-2.7"/>
    <n v="0.79999999999999982"/>
    <s v="S15536/2001"/>
    <x v="0"/>
    <x v="18"/>
    <s v=""/>
    <x v="1"/>
  </r>
  <r>
    <x v="19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2.4"/>
    <n v="-1"/>
    <n v="-1.2000000000000002"/>
    <n v="-1.6"/>
    <n v="0.39999999999999991"/>
    <n v="2.1"/>
    <n v="-0.5"/>
    <n v="-0.89999999999999991"/>
    <n v="-0.39999999999999991"/>
    <n v="0.29999999999999982"/>
    <n v="-0.20000000000000018"/>
    <s v="S15587/98"/>
    <x v="0"/>
    <x v="18"/>
    <s v=""/>
    <x v="1"/>
  </r>
  <r>
    <x v="14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-1"/>
    <n v="0.79999999999999982"/>
    <n v="0.39999999999999991"/>
    <n v="2.4"/>
    <n v="1.1000000000000001"/>
    <n v="0.5"/>
    <n v="-0.89999999999999991"/>
    <n v="-1.4"/>
    <n v="-1.7000000000000002"/>
    <n v="-1.2000000000000002"/>
    <s v="S15659/2002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0.39999999999999991"/>
    <n v="0"/>
    <n v="-0.20000000000000018"/>
    <n v="0.39999999999999991"/>
    <n v="-0.60000000000000009"/>
    <n v="-0.89999999999999991"/>
    <n v="0.5"/>
    <n v="-0.89999999999999991"/>
    <n v="-1.4"/>
    <n v="-0.70000000000000018"/>
    <n v="-1.2000000000000002"/>
    <s v="S15669/2009"/>
    <x v="0"/>
    <x v="18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-0.60000000000000009"/>
    <n v="1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15670/2009"/>
    <x v="0"/>
    <x v="18"/>
    <s v=""/>
    <x v="1"/>
  </r>
  <r>
    <x v="1"/>
    <n v="0.20000000000000018"/>
    <n v="0.60000000000000009"/>
    <n v="0.70000000000000018"/>
    <n v="-2.7"/>
    <n v="-2.4"/>
    <n v="-2.2000000000000002"/>
    <n v="-2.4"/>
    <n v="-2.1"/>
    <n v="-0.89999999999999991"/>
    <n v="2.2000000000000002"/>
    <n v="-0.60000000000000009"/>
    <n v="-0.29999999999999982"/>
    <n v="-1.9"/>
    <n v="-1.4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5673/2009"/>
    <x v="0"/>
    <x v="18"/>
    <s v=""/>
    <x v="1"/>
  </r>
  <r>
    <x v="20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3.4"/>
    <n v="1"/>
    <n v="-1.2000000000000002"/>
    <n v="2.4"/>
    <n v="2.4"/>
    <n v="-0.89999999999999991"/>
    <n v="-0.5"/>
    <n v="0.10000000000000009"/>
    <n v="-0.39999999999999991"/>
    <n v="0.29999999999999982"/>
    <n v="-0.20000000000000018"/>
    <s v="S15790/2003"/>
    <x v="0"/>
    <x v="18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1.9"/>
    <n v="-1.4"/>
    <n v="1.1000000000000001"/>
    <n v="-0.7"/>
    <n v="-0.79999999999999982"/>
    <n v="-1.6"/>
    <n v="0.39999999999999991"/>
    <n v="0.79999999999999982"/>
    <n v="2.4"/>
    <n v="1"/>
    <n v="0.79999999999999982"/>
    <n v="0.39999999999999991"/>
    <n v="1.4"/>
    <n v="1.1000000000000001"/>
    <n v="-0.5"/>
    <n v="1.1000000000000001"/>
    <n v="-1.4"/>
    <n v="0.29999999999999982"/>
    <n v="0.79999999999999982"/>
    <s v="S15835/2000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15837/2000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15838/2000"/>
    <x v="0"/>
    <x v="18"/>
    <s v=""/>
    <x v="1"/>
  </r>
  <r>
    <x v="22"/>
    <n v="-0.79999999999999982"/>
    <n v="-0.39999999999999991"/>
    <n v="-0.29999999999999982"/>
    <n v="-0.70000000000000018"/>
    <n v="-0.39999999999999991"/>
    <n v="0.7999999999999998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2.4"/>
    <n v="-1.2000000000000002"/>
    <n v="0.39999999999999991"/>
    <n v="2"/>
    <n v="-0.20000000000000018"/>
    <n v="-1.6"/>
    <n v="-0.60000000000000009"/>
    <n v="-1.9"/>
    <n v="-0.5"/>
    <n v="0.10000000000000009"/>
    <n v="-1.4"/>
    <n v="-0.70000000000000018"/>
    <n v="-0.20000000000000018"/>
    <s v="S15876/2001"/>
    <x v="0"/>
    <x v="18"/>
    <s v=""/>
    <x v="1"/>
  </r>
  <r>
    <x v="22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2.6"/>
    <n v="-1.6"/>
    <n v="-1.2000000000000002"/>
    <n v="2.4"/>
    <n v="1"/>
    <n v="0.79999999999999982"/>
    <n v="2.4"/>
    <n v="2.4"/>
    <n v="1.1000000000000001"/>
    <n v="-0.5"/>
    <n v="-0.89999999999999991"/>
    <n v="-0.39999999999999991"/>
    <n v="-0.70000000000000018"/>
    <n v="-2.2000000000000002"/>
    <s v="S15877/2001"/>
    <x v="0"/>
    <x v="18"/>
    <s v=""/>
    <x v="1"/>
  </r>
  <r>
    <x v="22"/>
    <n v="-1.799999999999999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2"/>
    <n v="0.79999999999999982"/>
    <n v="2.4"/>
    <n v="0.39999999999999991"/>
    <n v="2.1"/>
    <n v="-0.5"/>
    <n v="-0.89999999999999991"/>
    <n v="-1.4"/>
    <n v="0.29999999999999982"/>
    <n v="-0.20000000000000018"/>
    <s v="S15880/2001"/>
    <x v="0"/>
    <x v="18"/>
    <s v=""/>
    <x v="1"/>
  </r>
  <r>
    <x v="20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1.7999999999999998"/>
    <n v="2.4"/>
    <n v="-0.60000000000000009"/>
    <n v="0.10000000000000009"/>
    <n v="-0.5"/>
    <n v="-0.89999999999999991"/>
    <n v="-1.4"/>
    <n v="-1.7000000000000002"/>
    <n v="-0.20000000000000018"/>
    <s v="S15893/2004"/>
    <x v="0"/>
    <x v="18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-1.9"/>
    <n v="-1.4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15894/2004"/>
    <x v="0"/>
    <x v="18"/>
    <s v=""/>
    <x v="1"/>
  </r>
  <r>
    <x v="20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2.1"/>
    <n v="-1.4"/>
    <n v="-0.89999999999999991"/>
    <n v="0.30000000000000004"/>
    <n v="-1.7999999999999998"/>
    <n v="-2.6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15895/2004"/>
    <x v="0"/>
    <x v="18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1.1000000000000001"/>
    <n v="0.30000000000000004"/>
    <n v="0.20000000000000018"/>
    <n v="1.4"/>
    <n v="-1.6"/>
    <n v="-0.20000000000000018"/>
    <n v="1.4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15898/2004"/>
    <x v="0"/>
    <x v="18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-0.7"/>
    <n v="-0.79999999999999982"/>
    <n v="-2.6"/>
    <n v="2.4"/>
    <n v="0.79999999999999982"/>
    <n v="3.4"/>
    <n v="0"/>
    <n v="-1.2000000000000002"/>
    <n v="1.4"/>
    <n v="0.39999999999999991"/>
    <n v="-1.9"/>
    <n v="-0.5"/>
    <n v="0.10000000000000009"/>
    <n v="0.60000000000000009"/>
    <n v="1.2999999999999998"/>
    <n v="1.7999999999999998"/>
    <s v="S15899/2004"/>
    <x v="0"/>
    <x v="18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15902/2004"/>
    <x v="0"/>
    <x v="18"/>
    <s v=""/>
    <x v="1"/>
  </r>
  <r>
    <x v="16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2"/>
    <n v="1.7999999999999998"/>
    <n v="0.39999999999999991"/>
    <n v="1.4"/>
    <n v="2.1"/>
    <n v="-0.5"/>
    <n v="-0.89999999999999991"/>
    <n v="-1.4"/>
    <n v="-1.7000000000000002"/>
    <n v="-2.2000000000000002"/>
    <s v="S15970/2000"/>
    <x v="0"/>
    <x v="18"/>
    <s v=""/>
    <x v="1"/>
  </r>
  <r>
    <x v="14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0.60000000000000009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16002/2002"/>
    <x v="0"/>
    <x v="18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-0.60000000000000009"/>
    <n v="0.79999999999999982"/>
    <n v="2.4"/>
    <n v="0"/>
    <n v="-1.2000000000000002"/>
    <n v="2.4"/>
    <n v="-0.60000000000000009"/>
    <n v="0.10000000000000009"/>
    <n v="-0.5"/>
    <n v="0.10000000000000009"/>
    <n v="-1.4"/>
    <n v="0.29999999999999982"/>
    <n v="0.79999999999999982"/>
    <s v="S16004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0.20000000000000018"/>
    <n v="0.39999999999999991"/>
    <n v="-0.60000000000000009"/>
    <n v="0.79999999999999982"/>
    <n v="0.39999999999999991"/>
    <n v="1"/>
    <n v="-1.2000000000000002"/>
    <n v="0.39999999999999991"/>
    <n v="-0.60000000000000009"/>
    <n v="-1.9"/>
    <n v="-0.5"/>
    <n v="0.10000000000000009"/>
    <n v="1.6"/>
    <n v="1.2999999999999998"/>
    <n v="-1.2000000000000002"/>
    <s v="S16005/2002"/>
    <x v="0"/>
    <x v="18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2"/>
    <n v="-1.2000000000000002"/>
    <n v="1.4"/>
    <n v="-0.60000000000000009"/>
    <n v="0.10000000000000009"/>
    <n v="-0.5"/>
    <n v="-0.89999999999999991"/>
    <n v="-1.4"/>
    <n v="-1.7000000000000002"/>
    <n v="-0.20000000000000018"/>
    <s v="S16006/2002"/>
    <x v="0"/>
    <x v="18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2"/>
    <n v="1.7999999999999998"/>
    <n v="2.4"/>
    <n v="0.39999999999999991"/>
    <n v="-0.89999999999999991"/>
    <n v="-0.5"/>
    <n v="-0.89999999999999991"/>
    <n v="-0.39999999999999991"/>
    <n v="0.29999999999999982"/>
    <n v="-2.2000000000000002"/>
    <s v="S16006/2008"/>
    <x v="0"/>
    <x v="18"/>
    <s v=""/>
    <x v="1"/>
  </r>
  <r>
    <x v="18"/>
    <n v="0.20000000000000018"/>
    <n v="-0.39999999999999991"/>
    <n v="-0.29999999999999982"/>
    <n v="-1.7000000000000002"/>
    <n v="-2.4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2.6"/>
    <n v="1.4"/>
    <n v="0.79999999999999982"/>
    <n v="1.4"/>
    <n v="1"/>
    <n v="0.79999999999999982"/>
    <n v="2.4"/>
    <n v="1.4"/>
    <n v="0.10000000000000009"/>
    <n v="-0.5"/>
    <n v="0.10000000000000009"/>
    <n v="-1.4"/>
    <n v="0.29999999999999982"/>
    <n v="0.79999999999999982"/>
    <s v="S16148/2007"/>
    <x v="0"/>
    <x v="18"/>
    <s v=""/>
    <x v="1"/>
  </r>
  <r>
    <x v="16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0.60000000000000009"/>
    <n v="0.79999999999999982"/>
    <n v="3.4"/>
    <n v="-1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16213/2000"/>
    <x v="0"/>
    <x v="18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1.4"/>
    <n v="-0.60000000000000009"/>
    <n v="1.1000000000000001"/>
    <n v="-0.5"/>
    <n v="-0.89999999999999991"/>
    <n v="-1.4"/>
    <n v="-2.7"/>
    <n v="-0.20000000000000018"/>
    <s v="S16214/2000"/>
    <x v="0"/>
    <x v="18"/>
    <s v=""/>
    <x v="1"/>
  </r>
  <r>
    <x v="16"/>
    <n v="0.20000000000000018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1.3"/>
    <n v="-1.7999999999999998"/>
    <n v="-2.6"/>
    <n v="-0.60000000000000009"/>
    <n v="-0.20000000000000018"/>
    <n v="-0.60000000000000009"/>
    <n v="2"/>
    <n v="2.8"/>
    <n v="2.4"/>
    <n v="2.4"/>
    <n v="2.1"/>
    <n v="-0.5"/>
    <n v="-0.89999999999999991"/>
    <n v="-1.4"/>
    <n v="-0.70000000000000018"/>
    <n v="-0.20000000000000018"/>
    <s v="S16215/2000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1.9"/>
    <n v="-1.4"/>
    <n v="-0.89999999999999991"/>
    <n v="1.3"/>
    <n v="-0.79999999999999982"/>
    <n v="-2.6"/>
    <n v="-1.6"/>
    <n v="-1.2000000000000002"/>
    <n v="0.39999999999999991"/>
    <n v="0"/>
    <n v="2.8"/>
    <n v="2.4"/>
    <n v="1.4"/>
    <n v="1.1000000000000001"/>
    <n v="-0.5"/>
    <n v="-0.89999999999999991"/>
    <n v="-1.4"/>
    <n v="-1.7000000000000002"/>
    <n v="-0.20000000000000018"/>
    <s v="S16216/2000"/>
    <x v="0"/>
    <x v="18"/>
    <s v=""/>
    <x v="1"/>
  </r>
  <r>
    <x v="21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3.4"/>
    <n v="-1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16252/99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16328/2006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1.4"/>
    <n v="-2.1"/>
    <n v="-0.89999999999999991"/>
    <n v="-0.79999999999999982"/>
    <n v="-1.6"/>
    <n v="-0.29999999999999982"/>
    <n v="-1.9"/>
    <n v="-1.4"/>
    <n v="-0.89999999999999991"/>
    <n v="-0.7"/>
    <n v="-0.79999999999999982"/>
    <n v="-1.6"/>
    <n v="0.39999999999999991"/>
    <n v="-0.20000000000000018"/>
    <n v="0.39999999999999991"/>
    <n v="1"/>
    <n v="0.79999999999999982"/>
    <n v="1.4"/>
    <n v="2.4"/>
    <n v="2.1"/>
    <n v="0.5"/>
    <n v="-0.89999999999999991"/>
    <n v="-0.39999999999999991"/>
    <n v="0.29999999999999982"/>
    <n v="-0.20000000000000018"/>
    <s v="S16410/2008"/>
    <x v="0"/>
    <x v="18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0.60000000000000009"/>
    <n v="0.10000000000000009"/>
    <n v="0.30000000000000004"/>
    <n v="-0.79999999999999982"/>
    <n v="-1.6"/>
    <n v="-0.60000000000000009"/>
    <n v="0.79999999999999982"/>
    <n v="2.4"/>
    <n v="1"/>
    <n v="-0.20000000000000018"/>
    <n v="2.4"/>
    <n v="0.39999999999999991"/>
    <n v="1.1000000000000001"/>
    <n v="-0.5"/>
    <n v="-0.89999999999999991"/>
    <n v="-1.4"/>
    <n v="0.29999999999999982"/>
    <n v="-2.2000000000000002"/>
    <s v="S16446/2002"/>
    <x v="0"/>
    <x v="18"/>
    <s v=""/>
    <x v="1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1.6"/>
    <n v="-1.6"/>
    <n v="-0.20000000000000018"/>
    <n v="2.4"/>
    <n v="2"/>
    <n v="-1.2000000000000002"/>
    <n v="2.4"/>
    <n v="1.4"/>
    <n v="2.1"/>
    <n v="-0.5"/>
    <n v="0.10000000000000009"/>
    <n v="-1.4"/>
    <n v="-0.70000000000000018"/>
    <n v="-1.2000000000000002"/>
    <s v="S16447/2002"/>
    <x v="0"/>
    <x v="18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1.2999999999999998"/>
    <n v="-1.9"/>
    <n v="-1.4"/>
    <n v="0.10000000000000009"/>
    <n v="-0.7"/>
    <n v="-0.79999999999999982"/>
    <n v="0.39999999999999991"/>
    <n v="1.4"/>
    <n v="-1.2000000000000002"/>
    <n v="2.4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6455/2007"/>
    <x v="0"/>
    <x v="18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0.10000000000000009"/>
    <n v="-0.39999999999999991"/>
    <n v="1.1000000000000001"/>
    <n v="1.3"/>
    <n v="-0.79999999999999982"/>
    <n v="1.4"/>
    <n v="1.4"/>
    <n v="0.79999999999999982"/>
    <n v="1.4"/>
    <n v="0"/>
    <n v="0.79999999999999982"/>
    <n v="-1.6"/>
    <n v="-0.60000000000000009"/>
    <n v="-0.89999999999999991"/>
    <n v="-0.5"/>
    <n v="2.1"/>
    <n v="0.60000000000000009"/>
    <n v="-0.70000000000000018"/>
    <n v="-0.20000000000000018"/>
    <s v="S16461/97"/>
    <x v="0"/>
    <x v="18"/>
    <s v=""/>
    <x v="1"/>
  </r>
  <r>
    <x v="23"/>
    <n v="-0.79999999999999982"/>
    <n v="-0.39999999999999991"/>
    <n v="-0.29999999999999982"/>
    <n v="-0.70000000000000018"/>
    <n v="-2.4"/>
    <n v="-2.2000000000000002"/>
    <n v="-1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0.79999999999999982"/>
    <n v="0.39999999999999991"/>
    <n v="0"/>
    <n v="-1.2000000000000002"/>
    <n v="-1.6"/>
    <n v="0.39999999999999991"/>
    <n v="-1.9"/>
    <n v="-0.5"/>
    <n v="1.1000000000000001"/>
    <n v="0.60000000000000009"/>
    <n v="-0.70000000000000018"/>
    <n v="-0.20000000000000018"/>
    <s v="S16462/97"/>
    <x v="0"/>
    <x v="18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2.2000000000000002"/>
    <n v="1.4"/>
    <n v="0.70000000000000018"/>
    <n v="0.10000000000000009"/>
    <n v="0.60000000000000009"/>
    <n v="0.10000000000000009"/>
    <n v="-0.7"/>
    <n v="1.2000000000000002"/>
    <n v="-1.6"/>
    <n v="1.4"/>
    <n v="0.79999999999999982"/>
    <n v="-0.60000000000000009"/>
    <n v="1"/>
    <n v="-1.2000000000000002"/>
    <n v="-1.6"/>
    <n v="-0.60000000000000009"/>
    <n v="-1.9"/>
    <n v="-0.5"/>
    <n v="-0.89999999999999991"/>
    <n v="-1.4"/>
    <n v="-1.7000000000000002"/>
    <n v="-0.20000000000000018"/>
    <s v="S16465/97"/>
    <x v="0"/>
    <x v="18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6470/2004"/>
    <x v="0"/>
    <x v="18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2.1"/>
    <n v="-1.4"/>
    <n v="0.10000000000000009"/>
    <n v="0.30000000000000004"/>
    <n v="-0.79999999999999982"/>
    <n v="-0.60000000000000009"/>
    <n v="2.4"/>
    <n v="0.79999999999999982"/>
    <n v="-0.60000000000000009"/>
    <n v="-1"/>
    <n v="-1.2000000000000002"/>
    <n v="-1.6"/>
    <n v="-0.60000000000000009"/>
    <n v="-1.9"/>
    <n v="2.5"/>
    <n v="1.1000000000000001"/>
    <n v="0.60000000000000009"/>
    <n v="-0.70000000000000018"/>
    <n v="0.79999999999999982"/>
    <s v="S16471/2004"/>
    <x v="0"/>
    <x v="18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1.7999999999999998"/>
    <n v="-1.6"/>
    <n v="-0.60000000000000009"/>
    <n v="0.79999999999999982"/>
    <n v="1.4"/>
    <n v="0"/>
    <n v="0.79999999999999982"/>
    <n v="1.4"/>
    <n v="-0.60000000000000009"/>
    <n v="-0.89999999999999991"/>
    <n v="-0.5"/>
    <n v="-0.89999999999999991"/>
    <n v="-1.4"/>
    <n v="0.29999999999999982"/>
    <n v="0.79999999999999982"/>
    <s v="S16564/2009"/>
    <x v="0"/>
    <x v="18"/>
    <s v=""/>
    <x v="1"/>
  </r>
  <r>
    <x v="1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0.29999999999999982"/>
    <n v="-1.9"/>
    <n v="-1.4"/>
    <n v="-0.89999999999999991"/>
    <n v="0.30000000000000004"/>
    <n v="-1.7999999999999998"/>
    <n v="-1.6"/>
    <n v="-1.6"/>
    <n v="0.79999999999999982"/>
    <n v="2.4"/>
    <n v="2"/>
    <n v="2.8"/>
    <n v="2.4"/>
    <n v="2.4"/>
    <n v="1.1000000000000001"/>
    <n v="0.5"/>
    <n v="-0.89999999999999991"/>
    <n v="-1.4"/>
    <n v="-0.70000000000000018"/>
    <n v="-0.20000000000000018"/>
    <s v="S16566/2006"/>
    <x v="0"/>
    <x v="18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1.4"/>
    <n v="1.1000000000000001"/>
    <n v="-0.7"/>
    <n v="-0.79999999999999982"/>
    <n v="1.4"/>
    <n v="2.4"/>
    <n v="1.7999999999999998"/>
    <n v="-0.60000000000000009"/>
    <n v="0"/>
    <n v="-1.2000000000000002"/>
    <n v="2.4"/>
    <n v="1.4"/>
    <n v="-1.9"/>
    <n v="-0.5"/>
    <n v="0.10000000000000009"/>
    <n v="-1.4"/>
    <n v="1.2999999999999998"/>
    <n v="0.79999999999999982"/>
    <s v="S16648/2003"/>
    <x v="0"/>
    <x v="18"/>
    <s v=""/>
    <x v="1"/>
  </r>
  <r>
    <x v="20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0.79999999999999982"/>
    <n v="-0.60000000000000009"/>
    <n v="1"/>
    <n v="1.7999999999999998"/>
    <n v="2.4"/>
    <n v="2.4"/>
    <n v="0.10000000000000009"/>
    <n v="0.5"/>
    <n v="0.10000000000000009"/>
    <n v="1.6"/>
    <n v="1.2999999999999998"/>
    <n v="-2.2000000000000002"/>
    <s v="S16649/2003"/>
    <x v="0"/>
    <x v="18"/>
    <s v=""/>
    <x v="1"/>
  </r>
  <r>
    <x v="15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0.20000000000000018"/>
    <n v="1.4"/>
    <n v="0.70000000000000018"/>
    <n v="1.1000000000000001"/>
    <n v="-1.4"/>
    <n v="-0.89999999999999991"/>
    <n v="-0.7"/>
    <n v="0.20000000000000018"/>
    <n v="1.4"/>
    <n v="1.4"/>
    <n v="-1.2000000000000002"/>
    <n v="-0.60000000000000009"/>
    <n v="1"/>
    <n v="-1.2000000000000002"/>
    <n v="-0.60000000000000009"/>
    <n v="-0.60000000000000009"/>
    <n v="-0.89999999999999991"/>
    <n v="0.5"/>
    <n v="2.1"/>
    <n v="0.60000000000000009"/>
    <n v="1.2999999999999998"/>
    <n v="-0.20000000000000018"/>
    <s v="S16720/95"/>
    <x v="0"/>
    <x v="18"/>
    <s v=""/>
    <x v="1"/>
  </r>
  <r>
    <x v="15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1.7000000000000002"/>
    <n v="-1.9"/>
    <n v="-1.4"/>
    <n v="-0.89999999999999991"/>
    <n v="-0.7"/>
    <n v="-0.79999999999999982"/>
    <n v="0.39999999999999991"/>
    <n v="1.4"/>
    <n v="-1.200000000000000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6722/95"/>
    <x v="0"/>
    <x v="18"/>
    <s v=""/>
    <x v="1"/>
  </r>
  <r>
    <x v="19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1"/>
    <n v="-1.2000000000000002"/>
    <n v="-0.60000000000000009"/>
    <n v="-0.60000000000000009"/>
    <n v="-1.9"/>
    <n v="-0.5"/>
    <n v="-0.89999999999999991"/>
    <n v="-1.4"/>
    <n v="1.2999999999999998"/>
    <n v="0.79999999999999982"/>
    <s v="S16739/99"/>
    <x v="0"/>
    <x v="18"/>
    <s v=""/>
    <x v="1"/>
  </r>
  <r>
    <x v="0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1"/>
    <n v="1.7999999999999998"/>
    <n v="1.4"/>
    <n v="1.4"/>
    <n v="1.1000000000000001"/>
    <n v="0.5"/>
    <n v="0.10000000000000009"/>
    <n v="-1.4"/>
    <n v="-1.7000000000000002"/>
    <n v="-2.2000000000000002"/>
    <s v="S16760/2009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-0.60000000000000009"/>
    <n v="-0.60000000000000009"/>
    <n v="-0.20000000000000018"/>
    <n v="1.4"/>
    <n v="1"/>
    <n v="-0.20000000000000018"/>
    <n v="2.4"/>
    <n v="1.4"/>
    <n v="-0.89999999999999991"/>
    <n v="-0.5"/>
    <n v="0.10000000000000009"/>
    <n v="0.60000000000000009"/>
    <n v="0.29999999999999982"/>
    <n v="0.79999999999999982"/>
    <s v="S16800/2007"/>
    <x v="0"/>
    <x v="18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0.10000000000000009"/>
    <n v="1.3"/>
    <n v="-0.79999999999999982"/>
    <n v="-1.6"/>
    <n v="-0.60000000000000009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16808/2007"/>
    <x v="0"/>
    <x v="18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2.4"/>
    <n v="-1"/>
    <n v="-1.2000000000000002"/>
    <n v="1.4"/>
    <n v="-0.60000000000000009"/>
    <n v="-1.9"/>
    <n v="-0.5"/>
    <n v="-0.89999999999999991"/>
    <n v="-1.4"/>
    <n v="-1.7000000000000002"/>
    <n v="-0.20000000000000018"/>
    <s v="S16809/2007"/>
    <x v="0"/>
    <x v="18"/>
    <s v=""/>
    <x v="1"/>
  </r>
  <r>
    <x v="11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1.7999999999999998"/>
    <n v="1.4"/>
    <n v="-0.60000000000000009"/>
    <n v="-1.9"/>
    <n v="0.5"/>
    <n v="-0.89999999999999991"/>
    <n v="-1.4"/>
    <n v="-0.70000000000000018"/>
    <n v="-2.2000000000000002"/>
    <s v="S16810/2007"/>
    <x v="0"/>
    <x v="18"/>
    <s v=""/>
    <x v="1"/>
  </r>
  <r>
    <x v="16"/>
    <n v="0.20000000000000018"/>
    <n v="0.60000000000000009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-1.2000000000000002"/>
    <n v="2.4"/>
    <n v="0.39999999999999991"/>
    <n v="1.1000000000000001"/>
    <n v="-0.5"/>
    <n v="-0.89999999999999991"/>
    <n v="-1.4"/>
    <n v="-1.7000000000000002"/>
    <n v="-1.2000000000000002"/>
    <s v="S16819/2002"/>
    <x v="0"/>
    <x v="18"/>
    <s v=""/>
    <x v="1"/>
  </r>
  <r>
    <x v="23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0.60000000000000009"/>
    <n v="0.79999999999999982"/>
    <n v="3.4"/>
    <n v="0"/>
    <n v="0.79999999999999982"/>
    <n v="-0.60000000000000009"/>
    <n v="1.4"/>
    <n v="-0.89999999999999991"/>
    <n v="-0.5"/>
    <n v="-0.89999999999999991"/>
    <n v="-1.4"/>
    <n v="-1.7000000000000002"/>
    <n v="0.79999999999999982"/>
    <s v="S16834/97"/>
    <x v="0"/>
    <x v="18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0.79999999999999982"/>
    <n v="2.4"/>
    <n v="0"/>
    <n v="2.8"/>
    <n v="2.4"/>
    <n v="2.4"/>
    <n v="-0.89999999999999991"/>
    <n v="-0.5"/>
    <n v="0.10000000000000009"/>
    <n v="-0.39999999999999991"/>
    <n v="-0.70000000000000018"/>
    <n v="-1.2000000000000002"/>
    <s v="S16965/2002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-0.79999999999999982"/>
    <n v="-1.6"/>
    <n v="2.4"/>
    <n v="0.79999999999999982"/>
    <n v="2.4"/>
    <n v="1"/>
    <n v="0.79999999999999982"/>
    <n v="2.4"/>
    <n v="0.39999999999999991"/>
    <n v="-1.9"/>
    <n v="0.5"/>
    <n v="1.1000000000000001"/>
    <n v="-1.4"/>
    <n v="0.29999999999999982"/>
    <n v="0.79999999999999982"/>
    <s v="S16972/2002"/>
    <x v="0"/>
    <x v="18"/>
    <s v=""/>
    <x v="1"/>
  </r>
  <r>
    <x v="14"/>
    <n v="0.20000000000000018"/>
    <n v="-1.4"/>
    <n v="0.70000000000000018"/>
    <n v="0.29999999999999982"/>
    <n v="-0.39999999999999991"/>
    <n v="-1.2000000000000002"/>
    <n v="-1.4"/>
    <n v="-1.1000000000000001"/>
    <n v="1.1000000000000001"/>
    <n v="0.20000000000000018"/>
    <n v="-0.60000000000000009"/>
    <n v="-0.29999999999999982"/>
    <n v="-1.9"/>
    <n v="-1.4"/>
    <n v="-0.89999999999999991"/>
    <n v="-0.7"/>
    <n v="0.20000000000000018"/>
    <n v="-1.6"/>
    <n v="2.4"/>
    <n v="0.79999999999999982"/>
    <n v="1.4"/>
    <n v="1"/>
    <n v="1.7999999999999998"/>
    <n v="2.4"/>
    <n v="0.39999999999999991"/>
    <n v="-0.89999999999999991"/>
    <n v="-0.5"/>
    <n v="-0.89999999999999991"/>
    <n v="-1.4"/>
    <n v="0.29999999999999982"/>
    <n v="-0.20000000000000018"/>
    <s v="S16973/2002"/>
    <x v="0"/>
    <x v="18"/>
    <s v=""/>
    <x v="1"/>
  </r>
  <r>
    <x v="13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1.4"/>
    <n v="-0.20000000000000018"/>
    <n v="0.39999999999999991"/>
    <n v="0"/>
    <n v="-0.20000000000000018"/>
    <n v="2.4"/>
    <n v="0.39999999999999991"/>
    <n v="2.1"/>
    <n v="-0.5"/>
    <n v="-0.89999999999999991"/>
    <n v="-1.4"/>
    <n v="-1.7000000000000002"/>
    <n v="-2.2000000000000002"/>
    <s v="S17021/2006"/>
    <x v="0"/>
    <x v="18"/>
    <s v=""/>
    <x v="1"/>
  </r>
  <r>
    <x v="21"/>
    <n v="-1.7999999999999998"/>
    <n v="-1.4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1.4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17078/99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0.60000000000000009"/>
    <n v="-1.2999999999999998"/>
    <n v="1.1000000000000001"/>
    <n v="1.6"/>
    <n v="1.1000000000000001"/>
    <n v="-0.7"/>
    <n v="-0.79999999999999982"/>
    <n v="-1.6"/>
    <n v="-1.6"/>
    <n v="0.79999999999999982"/>
    <n v="-0.60000000000000009"/>
    <n v="-1"/>
    <n v="-1.2000000000000002"/>
    <n v="1.4"/>
    <n v="1.4"/>
    <n v="-0.89999999999999991"/>
    <n v="0.5"/>
    <n v="-0.89999999999999991"/>
    <n v="0.60000000000000009"/>
    <n v="0.29999999999999982"/>
    <n v="-0.20000000000000018"/>
    <s v="S17150/2000"/>
    <x v="0"/>
    <x v="18"/>
    <s v=""/>
    <x v="1"/>
  </r>
  <r>
    <x v="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-0.60000000000000009"/>
    <n v="-1"/>
    <n v="-1.2000000000000002"/>
    <n v="-0.60000000000000009"/>
    <n v="1.4"/>
    <n v="-0.89999999999999991"/>
    <n v="0.5"/>
    <n v="1.1000000000000001"/>
    <n v="0.60000000000000009"/>
    <n v="-0.70000000000000018"/>
    <n v="-0.20000000000000018"/>
    <s v="S17193/2008"/>
    <x v="0"/>
    <x v="18"/>
    <s v=""/>
    <x v="1"/>
  </r>
  <r>
    <x v="1"/>
    <n v="0.20000000000000018"/>
    <n v="0.60000000000000009"/>
    <n v="1.7000000000000002"/>
    <n v="1.2999999999999998"/>
    <n v="0.60000000000000009"/>
    <n v="-0.20000000000000018"/>
    <n v="0.60000000000000009"/>
    <n v="0.89999999999999991"/>
    <n v="1.1000000000000001"/>
    <n v="2.2000000000000002"/>
    <n v="1.4"/>
    <n v="2.7"/>
    <n v="-1.9"/>
    <n v="-1.4"/>
    <n v="1.100000000000000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7199/2009"/>
    <x v="0"/>
    <x v="18"/>
    <s v=""/>
    <x v="1"/>
  </r>
  <r>
    <x v="1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2.2000000000000002"/>
    <n v="0.39999999999999991"/>
    <n v="2.7"/>
    <n v="-1.9"/>
    <n v="-1.4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201/2009"/>
    <x v="0"/>
    <x v="18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7202/2009"/>
    <x v="0"/>
    <x v="18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7203/2009"/>
    <x v="0"/>
    <x v="18"/>
    <s v=""/>
    <x v="1"/>
  </r>
  <r>
    <x v="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1.4"/>
    <n v="1.7999999999999998"/>
    <n v="0.39999999999999991"/>
    <n v="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S17204/2009"/>
    <x v="0"/>
    <x v="18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7205/2009"/>
    <x v="0"/>
    <x v="18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-0.89999999999999991"/>
    <n v="-1.4"/>
    <n v="0.10000000000000009"/>
    <n v="-0.7"/>
    <n v="0.20000000000000018"/>
    <n v="0.39999999999999991"/>
    <n v="2.4"/>
    <n v="-0.20000000000000018"/>
    <n v="-0.60000000000000009"/>
    <n v="-1"/>
    <n v="-0.20000000000000018"/>
    <n v="-0.60000000000000009"/>
    <n v="0.39999999999999991"/>
    <n v="-1.9"/>
    <n v="-0.5"/>
    <n v="-0.89999999999999991"/>
    <n v="-1.4"/>
    <n v="-0.70000000000000018"/>
    <n v="0.79999999999999982"/>
    <s v="S17234/98"/>
    <x v="0"/>
    <x v="18"/>
    <s v=""/>
    <x v="1"/>
  </r>
  <r>
    <x v="19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1.4"/>
    <n v="1.7000000000000002"/>
    <n v="1.1000000000000001"/>
    <n v="-0.39999999999999991"/>
    <n v="0.10000000000000009"/>
    <n v="0.30000000000000004"/>
    <n v="-0.79999999999999982"/>
    <n v="-1.6"/>
    <n v="-1.6"/>
    <n v="0.79999999999999982"/>
    <n v="1.4"/>
    <n v="0"/>
    <n v="0.79999999999999982"/>
    <n v="2.4"/>
    <n v="1.4"/>
    <n v="-1.9"/>
    <n v="2.5"/>
    <n v="0.10000000000000009"/>
    <n v="-1.4"/>
    <n v="-1.7000000000000002"/>
    <n v="-0.20000000000000018"/>
    <s v="S17235/98"/>
    <x v="0"/>
    <x v="18"/>
    <s v=""/>
    <x v="1"/>
  </r>
  <r>
    <x v="19"/>
    <n v="-0.79999999999999982"/>
    <n v="0.60000000000000009"/>
    <n v="0.70000000000000018"/>
    <n v="-1.7000000000000002"/>
    <n v="-1.4"/>
    <n v="-2.2000000000000002"/>
    <n v="-0.39999999999999991"/>
    <n v="0.89999999999999991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-1.6"/>
    <n v="0.79999999999999982"/>
    <n v="0.39999999999999991"/>
    <n v="0"/>
    <n v="-0.20000000000000018"/>
    <n v="1.4"/>
    <n v="0.39999999999999991"/>
    <n v="2.1"/>
    <n v="-0.5"/>
    <n v="-0.89999999999999991"/>
    <n v="-0.39999999999999991"/>
    <n v="-1.7000000000000002"/>
    <n v="-1.2000000000000002"/>
    <s v="S17236/98"/>
    <x v="0"/>
    <x v="18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1.9"/>
    <n v="-1.4"/>
    <n v="1.1000000000000001"/>
    <n v="1.3"/>
    <n v="0.20000000000000018"/>
    <n v="-1.6"/>
    <n v="2.4"/>
    <n v="-0.20000000000000018"/>
    <n v="1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7358/2001"/>
    <x v="0"/>
    <x v="18"/>
    <s v=""/>
    <x v="1"/>
  </r>
  <r>
    <x v="11"/>
    <n v="-0.79999999999999982"/>
    <n v="-0.39999999999999991"/>
    <n v="-0.29999999999999982"/>
    <n v="-0.70000000000000018"/>
    <n v="-2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1.2000000000000002"/>
    <n v="3.4"/>
    <n v="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17364/2007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2.1"/>
    <n v="-0.39999999999999991"/>
    <n v="-1.7000000000000002"/>
    <n v="-0.20000000000000018"/>
    <s v="S17369/2007"/>
    <x v="0"/>
    <x v="18"/>
    <s v=""/>
    <x v="1"/>
  </r>
  <r>
    <x v="24"/>
    <n v="1.2000000000000002"/>
    <n v="0.60000000000000009"/>
    <n v="1.7000000000000002"/>
    <n v="-1.7000000000000002"/>
    <n v="-2.4"/>
    <n v="-2.2000000000000002"/>
    <n v="-0.39999999999999991"/>
    <n v="-0.10000000000000009"/>
    <n v="-0.89999999999999991"/>
    <n v="0.20000000000000018"/>
    <n v="-0.60000000000000009"/>
    <n v="0.70000000000000018"/>
    <n v="-1.9"/>
    <n v="-1.4"/>
    <n v="-0.89999999999999991"/>
    <n v="0.30000000000000004"/>
    <n v="1.2000000000000002"/>
    <n v="-1.6"/>
    <n v="0.39999999999999991"/>
    <n v="-1.2000000000000002"/>
    <n v="3.4"/>
    <n v="-1"/>
    <n v="-1.2000000000000002"/>
    <n v="-0.60000000000000009"/>
    <n v="0.39999999999999991"/>
    <n v="-1.9"/>
    <n v="1.5"/>
    <n v="-0.89999999999999991"/>
    <n v="0.60000000000000009"/>
    <n v="0.29999999999999982"/>
    <n v="-0.20000000000000018"/>
    <s v="S17418/94"/>
    <x v="0"/>
    <x v="18"/>
    <s v=""/>
    <x v="1"/>
  </r>
  <r>
    <x v="19"/>
    <n v="0.20000000000000018"/>
    <n v="-0.39999999999999991"/>
    <n v="-0.29999999999999982"/>
    <n v="-0.70000000000000018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0.79999999999999982"/>
    <n v="-2.6"/>
    <n v="0.39999999999999991"/>
    <n v="-1.2000000000000002"/>
    <n v="0.39999999999999991"/>
    <n v="2"/>
    <n v="1.7999999999999998"/>
    <n v="-0.60000000000000009"/>
    <n v="3.4"/>
    <n v="-0.89999999999999991"/>
    <n v="-0.5"/>
    <n v="-0.89999999999999991"/>
    <n v="-1.4"/>
    <n v="-0.70000000000000018"/>
    <n v="-0.20000000000000018"/>
    <s v="S17419/98"/>
    <x v="0"/>
    <x v="18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-0.7"/>
    <n v="0.20000000000000018"/>
    <n v="0.39999999999999991"/>
    <n v="1.4"/>
    <n v="-1.2000000000000002"/>
    <n v="1.4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17451/2008"/>
    <x v="0"/>
    <x v="18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1.9"/>
    <n v="-1.4"/>
    <n v="1.1000000000000001"/>
    <n v="-0.7"/>
    <n v="-0.79999999999999982"/>
    <n v="-2.6"/>
    <n v="0.39999999999999991"/>
    <n v="-1.2000000000000002"/>
    <n v="0.39999999999999991"/>
    <n v="1"/>
    <n v="0.79999999999999982"/>
    <n v="2.4"/>
    <n v="1.4"/>
    <n v="-0.89999999999999991"/>
    <n v="-0.5"/>
    <n v="-0.89999999999999991"/>
    <n v="-1.4"/>
    <n v="0.29999999999999982"/>
    <n v="0.79999999999999982"/>
    <s v="S17452/2008"/>
    <x v="0"/>
    <x v="18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1"/>
    <n v="-0.20000000000000018"/>
    <n v="2.4"/>
    <n v="1.4"/>
    <n v="2.1"/>
    <n v="-0.5"/>
    <n v="-0.89999999999999991"/>
    <n v="0.60000000000000009"/>
    <n v="0.29999999999999982"/>
    <n v="-0.20000000000000018"/>
    <s v="S17464/99"/>
    <x v="0"/>
    <x v="18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-0.60000000000000009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7583/98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2.4"/>
    <n v="-1.9"/>
    <n v="1.5"/>
    <n v="1.1000000000000001"/>
    <n v="-1.4"/>
    <n v="0.29999999999999982"/>
    <n v="0.79999999999999982"/>
    <s v="S17585/98"/>
    <x v="0"/>
    <x v="18"/>
    <s v=""/>
    <x v="1"/>
  </r>
  <r>
    <x v="19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1.7999999999999998"/>
    <n v="-1.6"/>
    <n v="-0.60000000000000009"/>
    <n v="-0.89999999999999991"/>
    <n v="1.5"/>
    <n v="-0.89999999999999991"/>
    <n v="0.60000000000000009"/>
    <n v="-0.70000000000000018"/>
    <n v="-0.20000000000000018"/>
    <s v="S17586/98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1"/>
    <n v="-0.20000000000000018"/>
    <n v="2.4"/>
    <n v="0.39999999999999991"/>
    <n v="-1.9"/>
    <n v="-0.5"/>
    <n v="-0.89999999999999991"/>
    <n v="-1.4"/>
    <n v="-0.70000000000000018"/>
    <n v="-0.20000000000000018"/>
    <s v="S17587/98"/>
    <x v="0"/>
    <x v="18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-0.79999999999999982"/>
    <n v="-1.6"/>
    <n v="-1.6"/>
    <n v="-1.2000000000000002"/>
    <n v="-0.60000000000000009"/>
    <n v="2"/>
    <n v="-0.20000000000000018"/>
    <n v="0.39999999999999991"/>
    <n v="-0.60000000000000009"/>
    <n v="-0.89999999999999991"/>
    <n v="0.5"/>
    <n v="0.10000000000000009"/>
    <n v="0.60000000000000009"/>
    <n v="0.29999999999999982"/>
    <n v="-0.20000000000000018"/>
    <s v="S17588/98"/>
    <x v="0"/>
    <x v="18"/>
    <s v=""/>
    <x v="1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0"/>
    <n v="-0.20000000000000018"/>
    <n v="-1.6"/>
    <n v="-0.60000000000000009"/>
    <n v="-1.9"/>
    <n v="0.5"/>
    <n v="0.10000000000000009"/>
    <n v="0.60000000000000009"/>
    <n v="0.29999999999999982"/>
    <n v="-0.20000000000000018"/>
    <s v="S17590/98"/>
    <x v="0"/>
    <x v="18"/>
    <s v=""/>
    <x v="1"/>
  </r>
  <r>
    <x v="14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-0.70000000000000018"/>
    <n v="-0.20000000000000018"/>
    <s v="S17629/2002"/>
    <x v="0"/>
    <x v="18"/>
    <s v=""/>
    <x v="1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0.20000000000000018"/>
    <n v="-0.60000000000000009"/>
    <n v="2.4"/>
    <n v="-1.2000000000000002"/>
    <n v="3.4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17631/2002"/>
    <x v="0"/>
    <x v="18"/>
    <s v=""/>
    <x v="1"/>
  </r>
  <r>
    <x v="14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0.10000000000000009"/>
    <n v="-1.4"/>
    <n v="-0.89999999999999991"/>
    <n v="-0.7"/>
    <n v="-0.79999999999999982"/>
    <n v="-1.6"/>
    <n v="2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7632/2002"/>
    <x v="0"/>
    <x v="18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0.39999999999999991"/>
    <n v="0.29999999999999982"/>
    <n v="0.79999999999999982"/>
    <s v="S17634/2002"/>
    <x v="0"/>
    <x v="18"/>
    <s v=""/>
    <x v="1"/>
  </r>
  <r>
    <x v="16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17641/2000"/>
    <x v="0"/>
    <x v="18"/>
    <s v=""/>
    <x v="1"/>
  </r>
  <r>
    <x v="11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1.3"/>
    <n v="-1.7999999999999998"/>
    <n v="-1.6"/>
    <n v="-1.6"/>
    <n v="-0.20000000000000018"/>
    <n v="2.4"/>
    <n v="1"/>
    <n v="-0.20000000000000018"/>
    <n v="-0.60000000000000009"/>
    <n v="-0.60000000000000009"/>
    <n v="-1.9"/>
    <n v="-0.5"/>
    <n v="1.1000000000000001"/>
    <n v="0.60000000000000009"/>
    <n v="0.29999999999999982"/>
    <n v="-2.2000000000000002"/>
    <s v="S17649/2007"/>
    <x v="0"/>
    <x v="18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17650/2007"/>
    <x v="0"/>
    <x v="18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17651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0.10000000000000009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17652/2007"/>
    <x v="0"/>
    <x v="18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1.4"/>
    <n v="0.39999999999999991"/>
    <n v="-0.20000000000000018"/>
    <n v="3.4"/>
    <n v="1"/>
    <n v="-1.2000000000000002"/>
    <n v="0.39999999999999991"/>
    <n v="-0.60000000000000009"/>
    <n v="1.1000000000000001"/>
    <n v="1.5"/>
    <n v="-0.89999999999999991"/>
    <n v="-0.39999999999999991"/>
    <n v="-0.70000000000000018"/>
    <n v="0.79999999999999982"/>
    <s v="S17653/2007"/>
    <x v="0"/>
    <x v="18"/>
    <s v=""/>
    <x v="1"/>
  </r>
  <r>
    <x v="24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0.60000000000000009"/>
    <n v="-1.2999999999999998"/>
    <n v="-1.9"/>
    <n v="-1.4"/>
    <n v="-0.89999999999999991"/>
    <n v="-0.7"/>
    <n v="-0.79999999999999982"/>
    <n v="-1.6"/>
    <n v="1.4"/>
    <n v="-1.2000000000000002"/>
    <n v="2.4"/>
    <n v="1"/>
    <n v="-0.20000000000000018"/>
    <n v="1.4"/>
    <n v="0.39999999999999991"/>
    <n v="-0.89999999999999991"/>
    <n v="-0.5"/>
    <n v="-0.89999999999999991"/>
    <n v="-1.4"/>
    <n v="-0.70000000000000018"/>
    <n v="-1.2000000000000002"/>
    <s v="S17676/94"/>
    <x v="0"/>
    <x v="18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-0.60000000000000009"/>
    <n v="-0.20000000000000018"/>
    <n v="1.4"/>
    <n v="0"/>
    <n v="-1.2000000000000002"/>
    <n v="2.4"/>
    <n v="-0.60000000000000009"/>
    <n v="2.1"/>
    <n v="-0.5"/>
    <n v="0.10000000000000009"/>
    <n v="-1.4"/>
    <n v="-0.70000000000000018"/>
    <n v="0.79999999999999982"/>
    <s v="S17794/2002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1.2000000000000002"/>
    <n v="1.4"/>
    <n v="0.70000000000000018"/>
    <n v="0.10000000000000009"/>
    <n v="-1.4"/>
    <n v="1.1000000000000001"/>
    <n v="-0.7"/>
    <n v="-0.79999999999999982"/>
    <n v="-2.6"/>
    <n v="-0.60000000000000009"/>
    <n v="0.79999999999999982"/>
    <n v="3.4"/>
    <n v="2"/>
    <n v="-1.2000000000000002"/>
    <n v="2.4"/>
    <n v="0.39999999999999991"/>
    <n v="0.10000000000000009"/>
    <n v="-0.5"/>
    <n v="0.10000000000000009"/>
    <n v="-1.4"/>
    <n v="0.29999999999999982"/>
    <n v="0.79999999999999982"/>
    <s v="S17799/2002"/>
    <x v="0"/>
    <x v="18"/>
    <s v=""/>
    <x v="1"/>
  </r>
  <r>
    <x v="1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0.20000000000000018"/>
    <n v="2.4"/>
    <n v="-0.60000000000000009"/>
    <n v="0.10000000000000009"/>
    <n v="0.5"/>
    <n v="-0.89999999999999991"/>
    <n v="-1.4"/>
    <n v="-1.7000000000000002"/>
    <n v="-0.20000000000000018"/>
    <s v="S18004/2006"/>
    <x v="0"/>
    <x v="18"/>
    <s v=""/>
    <x v="1"/>
  </r>
  <r>
    <x v="20"/>
    <n v="-0.79999999999999982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1.4"/>
    <n v="2"/>
    <n v="-0.20000000000000018"/>
    <n v="1.4"/>
    <n v="0.39999999999999991"/>
    <n v="1.1000000000000001"/>
    <n v="-0.5"/>
    <n v="-0.89999999999999991"/>
    <n v="-0.39999999999999991"/>
    <n v="-0.70000000000000018"/>
    <n v="-1.2000000000000002"/>
    <s v="S18106/2003"/>
    <x v="0"/>
    <x v="18"/>
    <s v=""/>
    <x v="1"/>
  </r>
  <r>
    <x v="20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-0.79999999999999982"/>
    <n v="1.4"/>
    <n v="-1.6"/>
    <n v="-1.2000000000000002"/>
    <n v="-0.60000000000000009"/>
    <n v="1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18108/2003"/>
    <x v="0"/>
    <x v="18"/>
    <s v=""/>
    <x v="1"/>
  </r>
  <r>
    <x v="20"/>
    <n v="-0.79999999999999982"/>
    <n v="-0.39999999999999991"/>
    <n v="-1.2999999999999998"/>
    <n v="-0.70000000000000018"/>
    <n v="-0.39999999999999991"/>
    <n v="-0.20000000000000018"/>
    <n v="-1.4"/>
    <n v="-0.10000000000000009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-0.60000000000000009"/>
    <n v="1.4"/>
    <n v="-0.20000000000000018"/>
    <n v="0.39999999999999991"/>
    <n v="0"/>
    <n v="-1.2000000000000002"/>
    <n v="0.39999999999999991"/>
    <n v="0.39999999999999991"/>
    <n v="-1.9"/>
    <n v="1.5"/>
    <n v="1.1000000000000001"/>
    <n v="-1.4"/>
    <n v="-1.7000000000000002"/>
    <n v="-1.2000000000000002"/>
    <s v="S18109/2003"/>
    <x v="0"/>
    <x v="18"/>
    <s v=""/>
    <x v="1"/>
  </r>
  <r>
    <x v="21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1.4"/>
    <n v="1"/>
    <n v="1.7999999999999998"/>
    <n v="2.4"/>
    <n v="3.4"/>
    <n v="-1.9"/>
    <n v="-0.5"/>
    <n v="1.1000000000000001"/>
    <n v="0.60000000000000009"/>
    <n v="1.2999999999999998"/>
    <n v="0.79999999999999982"/>
    <s v="S18112/99"/>
    <x v="0"/>
    <x v="18"/>
    <s v=""/>
    <x v="1"/>
  </r>
  <r>
    <x v="21"/>
    <n v="0.20000000000000018"/>
    <n v="-1.4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1"/>
    <n v="-0.20000000000000018"/>
    <n v="1.4"/>
    <n v="1.4"/>
    <n v="1.1000000000000001"/>
    <n v="3.5"/>
    <n v="0.10000000000000009"/>
    <n v="0.60000000000000009"/>
    <n v="0.29999999999999982"/>
    <n v="-0.20000000000000018"/>
    <s v="S18113/99"/>
    <x v="0"/>
    <x v="18"/>
    <s v=""/>
    <x v="1"/>
  </r>
  <r>
    <x v="21"/>
    <n v="0.20000000000000018"/>
    <n v="0.60000000000000009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2.4"/>
    <n v="2"/>
    <n v="0.79999999999999982"/>
    <n v="2.4"/>
    <n v="2.4"/>
    <n v="1.1000000000000001"/>
    <n v="0.5"/>
    <n v="-0.89999999999999991"/>
    <n v="-0.39999999999999991"/>
    <n v="0.29999999999999982"/>
    <n v="-0.20000000000000018"/>
    <s v="S18116/99"/>
    <x v="0"/>
    <x v="18"/>
    <s v=""/>
    <x v="1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1.4"/>
    <n v="-1.2000000000000002"/>
    <n v="0.39999999999999991"/>
    <n v="-1"/>
    <n v="-1.2000000000000002"/>
    <n v="2.4"/>
    <n v="-0.60000000000000009"/>
    <n v="-1.9"/>
    <n v="-0.5"/>
    <n v="0.10000000000000009"/>
    <n v="-1.4"/>
    <n v="-2.7"/>
    <n v="0.79999999999999982"/>
    <s v="S18139/98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1.7999999999999998"/>
    <n v="-1.6"/>
    <n v="-0.60000000000000009"/>
    <n v="0.79999999999999982"/>
    <n v="0.39999999999999991"/>
    <n v="1"/>
    <n v="1.7999999999999998"/>
    <n v="0.39999999999999991"/>
    <n v="0.39999999999999991"/>
    <n v="1.1000000000000001"/>
    <n v="1.5"/>
    <n v="2.1"/>
    <n v="0.60000000000000009"/>
    <n v="-0.70000000000000018"/>
    <n v="-0.20000000000000018"/>
    <s v="S18175/2000"/>
    <x v="0"/>
    <x v="18"/>
    <s v=""/>
    <x v="1"/>
  </r>
  <r>
    <x v="16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1"/>
    <n v="0.79999999999999982"/>
    <n v="2.4"/>
    <n v="2.4"/>
    <n v="1.1000000000000001"/>
    <n v="1.5"/>
    <n v="0.10000000000000009"/>
    <n v="-0.39999999999999991"/>
    <n v="-0.70000000000000018"/>
    <n v="-2.2000000000000002"/>
    <s v="S18176/2000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0.10000000000000009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0.5"/>
    <n v="1.1000000000000001"/>
    <n v="1.6"/>
    <n v="0.29999999999999982"/>
    <n v="0.79999999999999982"/>
    <s v="S18208/2004"/>
    <x v="0"/>
    <x v="18"/>
    <s v=""/>
    <x v="1"/>
  </r>
  <r>
    <x v="22"/>
    <n v="0.20000000000000018"/>
    <n v="-0.39999999999999991"/>
    <n v="0.70000000000000018"/>
    <n v="-2.7"/>
    <n v="-2.4"/>
    <n v="-2.2000000000000002"/>
    <n v="-1.4"/>
    <n v="-2.1"/>
    <n v="-0.89999999999999991"/>
    <n v="-0.79999999999999982"/>
    <n v="-0.60000000000000009"/>
    <n v="-0.29999999999999982"/>
    <n v="-1.9"/>
    <n v="-1.4"/>
    <n v="1.1000000000000001"/>
    <n v="1.3"/>
    <n v="0.20000000000000018"/>
    <n v="-1.6"/>
    <n v="-0.60000000000000009"/>
    <n v="-1.2000000000000002"/>
    <n v="0.39999999999999991"/>
    <n v="1"/>
    <n v="0.79999999999999982"/>
    <n v="-0.60000000000000009"/>
    <n v="-0.60000000000000009"/>
    <n v="-0.89999999999999991"/>
    <n v="-0.5"/>
    <n v="1.1000000000000001"/>
    <n v="1.6"/>
    <n v="0.29999999999999982"/>
    <n v="0.79999999999999982"/>
    <s v="S18328/2001"/>
    <x v="0"/>
    <x v="18"/>
    <s v=""/>
    <x v="1"/>
  </r>
  <r>
    <x v="22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1.7999999999999998"/>
    <n v="1.4"/>
    <n v="-1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18329/2001"/>
    <x v="0"/>
    <x v="18"/>
    <s v=""/>
    <x v="1"/>
  </r>
  <r>
    <x v="22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2.4"/>
    <n v="-1.2000000000000002"/>
    <n v="0.39999999999999991"/>
    <n v="-1"/>
    <n v="-1.2000000000000002"/>
    <n v="-1.6"/>
    <n v="-0.60000000000000009"/>
    <n v="-1.9"/>
    <n v="-0.5"/>
    <n v="2.1"/>
    <n v="0.60000000000000009"/>
    <n v="0.29999999999999982"/>
    <n v="0.79999999999999982"/>
    <s v="S18331/2001"/>
    <x v="0"/>
    <x v="18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0.60000000000000009"/>
    <n v="0.10000000000000009"/>
    <n v="-0.7"/>
    <n v="1.2000000000000002"/>
    <n v="1.4"/>
    <n v="2.4"/>
    <n v="-1.2000000000000002"/>
    <n v="-0.60000000000000009"/>
    <n v="0"/>
    <n v="0.79999999999999982"/>
    <n v="-1.6"/>
    <n v="-0.60000000000000009"/>
    <n v="0.10000000000000009"/>
    <n v="-0.5"/>
    <n v="-0.89999999999999991"/>
    <n v="-0.39999999999999991"/>
    <n v="-0.70000000000000018"/>
    <n v="-0.20000000000000018"/>
    <s v="S18332/2001"/>
    <x v="0"/>
    <x v="18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-1"/>
    <n v="0.79999999999999982"/>
    <n v="1.4"/>
    <n v="-0.60000000000000009"/>
    <n v="-1.9"/>
    <n v="-0.5"/>
    <n v="-0.89999999999999991"/>
    <n v="-1.4"/>
    <n v="-0.70000000000000018"/>
    <n v="-0.20000000000000018"/>
    <s v="S18344/2003"/>
    <x v="0"/>
    <x v="18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1.7999999999999998"/>
    <n v="0.39999999999999991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18345/2003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-1.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8346/2003"/>
    <x v="0"/>
    <x v="18"/>
    <s v=""/>
    <x v="1"/>
  </r>
  <r>
    <x v="2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-0.70000000000000018"/>
    <n v="0.79999999999999982"/>
    <s v="S18348/2003"/>
    <x v="0"/>
    <x v="18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2.7"/>
    <n v="-1.9"/>
    <n v="-1.4"/>
    <n v="-0.89999999999999991"/>
    <n v="-0.7"/>
    <n v="-1.7999999999999998"/>
    <n v="-2.6"/>
    <n v="1.4"/>
    <n v="0.79999999999999982"/>
    <n v="-0.60000000000000009"/>
    <n v="1"/>
    <n v="0.79999999999999982"/>
    <n v="1.4"/>
    <n v="1.4"/>
    <n v="0.10000000000000009"/>
    <n v="-0.5"/>
    <n v="-0.89999999999999991"/>
    <n v="-1.4"/>
    <n v="-0.70000000000000018"/>
    <n v="0.79999999999999982"/>
    <s v="S18349/2003"/>
    <x v="0"/>
    <x v="18"/>
    <s v=""/>
    <x v="1"/>
  </r>
  <r>
    <x v="20"/>
    <n v="0.20000000000000018"/>
    <n v="-1.4"/>
    <n v="-1.2999999999999998"/>
    <n v="0.29999999999999982"/>
    <n v="-0.39999999999999991"/>
    <n v="-1.2000000000000002"/>
    <n v="0.60000000000000009"/>
    <n v="-0.10000000000000009"/>
    <n v="2.1"/>
    <n v="2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8350/2003"/>
    <x v="0"/>
    <x v="18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0.70000000000000018"/>
    <n v="2.1"/>
    <n v="-1.4"/>
    <n v="1.1000000000000001"/>
    <n v="1.3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18351/2003"/>
    <x v="0"/>
    <x v="18"/>
    <s v=""/>
    <x v="1"/>
  </r>
  <r>
    <x v="18"/>
    <n v="0.2000000000000001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18453/2006"/>
    <x v="0"/>
    <x v="18"/>
    <s v=""/>
    <x v="1"/>
  </r>
  <r>
    <x v="18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8455/2006"/>
    <x v="0"/>
    <x v="18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456/2006"/>
    <x v="0"/>
    <x v="18"/>
    <s v=""/>
    <x v="1"/>
  </r>
  <r>
    <x v="18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1.4"/>
    <n v="0.39999999999999991"/>
    <n v="0.10000000000000009"/>
    <n v="0.5"/>
    <n v="-0.89999999999999991"/>
    <n v="-0.39999999999999991"/>
    <n v="-0.70000000000000018"/>
    <n v="0.79999999999999982"/>
    <s v="S18458/2006"/>
    <x v="0"/>
    <x v="18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0.39999999999999991"/>
    <n v="0"/>
    <n v="-1.2000000000000002"/>
    <n v="1.4"/>
    <n v="-0.60000000000000009"/>
    <n v="2.1"/>
    <n v="0.5"/>
    <n v="0.10000000000000009"/>
    <n v="-0.39999999999999991"/>
    <n v="0.29999999999999982"/>
    <n v="-0.20000000000000018"/>
    <s v="S18471/2002"/>
    <x v="0"/>
    <x v="18"/>
    <s v=""/>
    <x v="1"/>
  </r>
  <r>
    <x v="14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0.79999999999999982"/>
    <n v="0.39999999999999991"/>
    <n v="0.39999999999999991"/>
    <n v="1.1000000000000001"/>
    <n v="-0.5"/>
    <n v="-0.89999999999999991"/>
    <n v="-1.4"/>
    <n v="-0.70000000000000018"/>
    <n v="-2.2000000000000002"/>
    <s v="S18472/2002"/>
    <x v="0"/>
    <x v="18"/>
    <s v=""/>
    <x v="1"/>
  </r>
  <r>
    <x v="13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0.39999999999999991"/>
    <n v="1"/>
    <n v="-1.2000000000000002"/>
    <n v="1.4"/>
    <n v="0.39999999999999991"/>
    <n v="1.1000000000000001"/>
    <n v="-0.5"/>
    <n v="-0.89999999999999991"/>
    <n v="-1.4"/>
    <n v="-0.70000000000000018"/>
    <n v="-0.20000000000000018"/>
    <s v="S18585/2005"/>
    <x v="0"/>
    <x v="18"/>
    <s v=""/>
    <x v="1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0.20000000000000018"/>
    <n v="-0.60000000000000009"/>
    <n v="-1.6"/>
    <n v="-2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18586/2005"/>
    <x v="0"/>
    <x v="18"/>
    <s v=""/>
    <x v="1"/>
  </r>
  <r>
    <x v="13"/>
    <n v="-0.79999999999999982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1.7999999999999998"/>
    <n v="0.39999999999999991"/>
    <n v="1"/>
    <n v="-0.20000000000000018"/>
    <n v="2.4"/>
    <n v="1.4"/>
    <n v="0.10000000000000009"/>
    <n v="-0.5"/>
    <n v="-0.89999999999999991"/>
    <n v="-0.39999999999999991"/>
    <n v="-1.7000000000000002"/>
    <n v="-1.2000000000000002"/>
    <s v="S18587/2005"/>
    <x v="0"/>
    <x v="18"/>
    <s v=""/>
    <x v="1"/>
  </r>
  <r>
    <x v="1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1.4"/>
    <n v="0"/>
    <n v="-1.2000000000000002"/>
    <n v="0.39999999999999991"/>
    <n v="1.4"/>
    <n v="0.10000000000000009"/>
    <n v="0.5"/>
    <n v="-0.89999999999999991"/>
    <n v="-1.4"/>
    <n v="-1.7000000000000002"/>
    <n v="0.79999999999999982"/>
    <s v="S18589/2005"/>
    <x v="0"/>
    <x v="18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-1.9"/>
    <n v="-1.4"/>
    <n v="0.10000000000000009"/>
    <n v="0.30000000000000004"/>
    <n v="-0.79999999999999982"/>
    <n v="-1.6"/>
    <n v="-0.60000000000000009"/>
    <n v="-0.20000000000000018"/>
    <n v="3.4"/>
    <n v="-1"/>
    <n v="-1.2000000000000002"/>
    <n v="0.39999999999999991"/>
    <n v="1.4"/>
    <n v="0.10000000000000009"/>
    <n v="-0.5"/>
    <n v="-0.89999999999999991"/>
    <n v="0.60000000000000009"/>
    <n v="0.29999999999999982"/>
    <n v="0.79999999999999982"/>
    <s v="S18589/99"/>
    <x v="0"/>
    <x v="18"/>
    <s v=""/>
    <x v="1"/>
  </r>
  <r>
    <x v="13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1.4"/>
    <n v="0"/>
    <n v="-1.2000000000000002"/>
    <n v="0.39999999999999991"/>
    <n v="0.39999999999999991"/>
    <n v="-0.89999999999999991"/>
    <n v="0.5"/>
    <n v="-0.89999999999999991"/>
    <n v="-0.39999999999999991"/>
    <n v="-0.70000000000000018"/>
    <n v="0.79999999999999982"/>
    <s v="S18590/2005"/>
    <x v="0"/>
    <x v="18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1.1000000000000001"/>
    <n v="2.6"/>
    <n v="-0.89999999999999991"/>
    <n v="0.30000000000000004"/>
    <n v="-0.79999999999999982"/>
    <n v="-0.60000000000000009"/>
    <n v="-1.6"/>
    <n v="1.7999999999999998"/>
    <n v="1.4"/>
    <n v="0"/>
    <n v="-1.2000000000000002"/>
    <n v="0.39999999999999991"/>
    <n v="-0.60000000000000009"/>
    <n v="-0.89999999999999991"/>
    <n v="2.5"/>
    <n v="1.1000000000000001"/>
    <n v="0.60000000000000009"/>
    <n v="0.29999999999999982"/>
    <n v="-1.2000000000000002"/>
    <s v="S18591/2005"/>
    <x v="0"/>
    <x v="18"/>
    <s v=""/>
    <x v="1"/>
  </r>
  <r>
    <x v="13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1.4"/>
    <n v="1"/>
    <n v="-1.2000000000000002"/>
    <n v="1.4"/>
    <n v="0.39999999999999991"/>
    <n v="2.1"/>
    <n v="2.5"/>
    <n v="-0.89999999999999991"/>
    <n v="0.60000000000000009"/>
    <n v="-0.70000000000000018"/>
    <n v="-0.20000000000000018"/>
    <s v="S18592/2005"/>
    <x v="0"/>
    <x v="18"/>
    <s v=""/>
    <x v="1"/>
  </r>
  <r>
    <x v="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1.4"/>
    <n v="-0.20000000000000018"/>
    <n v="-0.60000000000000009"/>
    <n v="-1"/>
    <n v="-1.2000000000000002"/>
    <n v="1.4"/>
    <n v="0.39999999999999991"/>
    <n v="0.10000000000000009"/>
    <n v="0.5"/>
    <n v="-0.89999999999999991"/>
    <n v="-1.4"/>
    <n v="0.29999999999999982"/>
    <n v="0.79999999999999982"/>
    <s v="S18642/2008"/>
    <x v="0"/>
    <x v="18"/>
    <s v=""/>
    <x v="1"/>
  </r>
  <r>
    <x v="19"/>
    <n v="0.20000000000000018"/>
    <n v="0.60000000000000009"/>
    <n v="0.70000000000000018"/>
    <n v="-1.7000000000000002"/>
    <n v="-2.4"/>
    <n v="-2.2000000000000002"/>
    <n v="-2.4"/>
    <n v="-2.1"/>
    <n v="-0.89999999999999991"/>
    <n v="0.20000000000000018"/>
    <n v="-0.60000000000000009"/>
    <n v="-0.29999999999999982"/>
    <n v="-1.9"/>
    <n v="-1.4"/>
    <n v="0.10000000000000009"/>
    <n v="1.3"/>
    <n v="-1.7999999999999998"/>
    <n v="-1.6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18686/98"/>
    <x v="0"/>
    <x v="18"/>
    <s v=""/>
    <x v="1"/>
  </r>
  <r>
    <x v="19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0.39999999999999991"/>
    <n v="-1.6"/>
    <n v="0.79999999999999982"/>
    <n v="-0.60000000000000009"/>
    <n v="-1"/>
    <n v="-0.20000000000000018"/>
    <n v="0.39999999999999991"/>
    <n v="0.39999999999999991"/>
    <n v="2.1"/>
    <n v="-0.5"/>
    <n v="-0.89999999999999991"/>
    <n v="-0.39999999999999991"/>
    <n v="0.29999999999999982"/>
    <n v="-1.2000000000000002"/>
    <s v="S18687/98"/>
    <x v="0"/>
    <x v="18"/>
    <s v=""/>
    <x v="1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1.6"/>
    <n v="-0.20000000000000018"/>
    <n v="2.4"/>
    <n v="0"/>
    <n v="-0.20000000000000018"/>
    <n v="1.4"/>
    <n v="0.39999999999999991"/>
    <n v="2.1"/>
    <n v="-0.5"/>
    <n v="-0.89999999999999991"/>
    <n v="-0.39999999999999991"/>
    <n v="0.29999999999999982"/>
    <n v="-1.2000000000000002"/>
    <s v="S18688/98"/>
    <x v="0"/>
    <x v="18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2.7"/>
    <n v="-1.9"/>
    <n v="-1.4"/>
    <n v="-0.89999999999999991"/>
    <n v="-0.7"/>
    <n v="-0.79999999999999982"/>
    <n v="-1.6"/>
    <n v="2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18690/98"/>
    <x v="0"/>
    <x v="18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-2.6"/>
    <n v="2.4"/>
    <n v="0.79999999999999982"/>
    <n v="3.4"/>
    <n v="0"/>
    <n v="-0.20000000000000018"/>
    <n v="1.4"/>
    <n v="0.39999999999999991"/>
    <n v="-1.9"/>
    <n v="-0.5"/>
    <n v="-0.89999999999999991"/>
    <n v="-1.4"/>
    <n v="-1.7000000000000002"/>
    <n v="0.79999999999999982"/>
    <s v="S18691/98"/>
    <x v="0"/>
    <x v="18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1.9"/>
    <n v="-1.4"/>
    <n v="-0.89999999999999991"/>
    <n v="-0.7"/>
    <n v="-0.79999999999999982"/>
    <n v="-1.6"/>
    <n v="-1.6"/>
    <n v="0.79999999999999982"/>
    <n v="-0.60000000000000009"/>
    <n v="2"/>
    <n v="0.79999999999999982"/>
    <n v="2.4"/>
    <n v="-0.60000000000000009"/>
    <n v="2.1"/>
    <n v="-0.5"/>
    <n v="-0.89999999999999991"/>
    <n v="-0.39999999999999991"/>
    <n v="0.29999999999999982"/>
    <n v="0.79999999999999982"/>
    <s v="S18693/98"/>
    <x v="0"/>
    <x v="18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-0.7"/>
    <n v="-0.79999999999999982"/>
    <n v="-0.60000000000000009"/>
    <n v="1.4"/>
    <n v="0.79999999999999982"/>
    <n v="1.4"/>
    <n v="0"/>
    <n v="-1.2000000000000002"/>
    <n v="1.4"/>
    <n v="1.4"/>
    <n v="-1.9"/>
    <n v="-0.5"/>
    <n v="-0.89999999999999991"/>
    <n v="-1.4"/>
    <n v="0.29999999999999982"/>
    <n v="0.79999999999999982"/>
    <s v="S18694/98"/>
    <x v="0"/>
    <x v="18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2.1"/>
    <n v="0.5"/>
    <n v="-0.89999999999999991"/>
    <n v="-1.4"/>
    <n v="-0.70000000000000018"/>
    <n v="0.79999999999999982"/>
    <s v="S18695/98"/>
    <x v="0"/>
    <x v="18"/>
    <s v=""/>
    <x v="1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1.7999999999999998"/>
    <n v="1.4"/>
    <n v="2.4"/>
    <n v="-1.9"/>
    <n v="-0.5"/>
    <n v="-0.89999999999999991"/>
    <n v="0.60000000000000009"/>
    <n v="-0.70000000000000018"/>
    <n v="-0.20000000000000018"/>
    <s v="S18700/2007"/>
    <x v="0"/>
    <x v="18"/>
    <s v=""/>
    <x v="1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3.4"/>
    <n v="1"/>
    <n v="0.79999999999999982"/>
    <n v="2.4"/>
    <n v="1.4"/>
    <n v="-1.9"/>
    <n v="-0.5"/>
    <n v="1.1000000000000001"/>
    <n v="0.60000000000000009"/>
    <n v="1.2999999999999998"/>
    <n v="-0.20000000000000018"/>
    <s v="S18703/2007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2.8"/>
    <n v="1.4"/>
    <n v="3.4"/>
    <n v="1.1000000000000001"/>
    <n v="1.5"/>
    <n v="-0.89999999999999991"/>
    <n v="-1.4"/>
    <n v="-1.7000000000000002"/>
    <n v="-0.20000000000000018"/>
    <s v="S18704/2007"/>
    <x v="0"/>
    <x v="18"/>
    <s v=""/>
    <x v="1"/>
  </r>
  <r>
    <x v="11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3.4"/>
    <n v="1"/>
    <n v="-0.20000000000000018"/>
    <n v="2.4"/>
    <n v="2.4"/>
    <n v="2.1"/>
    <n v="-0.5"/>
    <n v="-0.89999999999999991"/>
    <n v="-0.39999999999999991"/>
    <n v="0.29999999999999982"/>
    <n v="0.79999999999999982"/>
    <s v="S18705/2007"/>
    <x v="0"/>
    <x v="18"/>
    <s v=""/>
    <x v="1"/>
  </r>
  <r>
    <x v="11"/>
    <n v="-1.7999999999999998"/>
    <n v="-2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3.4"/>
    <n v="1"/>
    <n v="1.7999999999999998"/>
    <n v="2.4"/>
    <n v="2.4"/>
    <n v="-0.89999999999999991"/>
    <n v="-0.5"/>
    <n v="1.1000000000000001"/>
    <n v="-1.4"/>
    <n v="0.29999999999999982"/>
    <n v="0.79999999999999982"/>
    <s v="S18706/2007"/>
    <x v="0"/>
    <x v="18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18707/2007"/>
    <x v="0"/>
    <x v="18"/>
    <s v=""/>
    <x v="1"/>
  </r>
  <r>
    <x v="20"/>
    <n v="0.20000000000000018"/>
    <n v="0.60000000000000009"/>
    <n v="-0.29999999999999982"/>
    <n v="-1.7000000000000002"/>
    <n v="-2.4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1.7999999999999998"/>
    <n v="1.4"/>
    <n v="2.4"/>
    <n v="1.7999999999999998"/>
    <n v="-0.60000000000000009"/>
    <n v="0"/>
    <n v="-1.2000000000000002"/>
    <n v="-1.6"/>
    <n v="-0.60000000000000009"/>
    <n v="-1.9"/>
    <n v="1.5"/>
    <n v="1.1000000000000001"/>
    <n v="0.60000000000000009"/>
    <n v="-0.70000000000000018"/>
    <n v="0.79999999999999982"/>
    <s v="S18768/2003"/>
    <x v="0"/>
    <x v="18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2.4"/>
    <n v="-1.2000000000000002"/>
    <n v="0.39999999999999991"/>
    <n v="0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18772/2001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0.79999999999999982"/>
    <n v="2.4"/>
    <n v="2.4"/>
    <n v="1.1000000000000001"/>
    <n v="-0.5"/>
    <n v="-0.89999999999999991"/>
    <n v="-1.4"/>
    <n v="-1.7000000000000002"/>
    <n v="-2.2000000000000002"/>
    <s v="S18777/2001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3.4"/>
    <n v="1"/>
    <n v="0.79999999999999982"/>
    <n v="2.4"/>
    <n v="-0.60000000000000009"/>
    <n v="2.1"/>
    <n v="-0.5"/>
    <n v="-0.89999999999999991"/>
    <n v="-1.4"/>
    <n v="-0.70000000000000018"/>
    <n v="-0.20000000000000018"/>
    <s v="S18779/2008"/>
    <x v="0"/>
    <x v="18"/>
    <s v=""/>
    <x v="1"/>
  </r>
  <r>
    <x v="13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18822/2005"/>
    <x v="0"/>
    <x v="18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0.20000000000000018"/>
    <n v="0.39999999999999991"/>
    <n v="0"/>
    <n v="-0.20000000000000018"/>
    <n v="1.4"/>
    <n v="1.4"/>
    <n v="-0.89999999999999991"/>
    <n v="1.5"/>
    <n v="0.10000000000000009"/>
    <n v="0.60000000000000009"/>
    <n v="-0.70000000000000018"/>
    <n v="-0.20000000000000018"/>
    <s v="S18854/2004"/>
    <x v="0"/>
    <x v="18"/>
    <s v=""/>
    <x v="1"/>
  </r>
  <r>
    <x v="0"/>
    <n v="-0.79999999999999982"/>
    <n v="-0.39999999999999991"/>
    <n v="-1.2999999999999998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1.6"/>
    <n v="-1.2000000000000002"/>
    <n v="3.4"/>
    <n v="1"/>
    <n v="-1.2000000000000002"/>
    <n v="1.4"/>
    <n v="-0.60000000000000009"/>
    <n v="1.1000000000000001"/>
    <n v="-0.5"/>
    <n v="-0.89999999999999991"/>
    <n v="-0.39999999999999991"/>
    <n v="-0.70000000000000018"/>
    <n v="-2.2000000000000002"/>
    <s v="S18929/2009"/>
    <x v="0"/>
    <x v="18"/>
    <s v=""/>
    <x v="1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18981/2007"/>
    <x v="0"/>
    <x v="18"/>
    <s v=""/>
    <x v="1"/>
  </r>
  <r>
    <x v="11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2"/>
    <n v="-0.20000000000000018"/>
    <n v="2.4"/>
    <n v="0.39999999999999991"/>
    <n v="0.10000000000000009"/>
    <n v="1.5"/>
    <n v="0.10000000000000009"/>
    <n v="-0.39999999999999991"/>
    <n v="1.2999999999999998"/>
    <n v="-2.2000000000000002"/>
    <s v="S18983/2007"/>
    <x v="0"/>
    <x v="18"/>
    <s v=""/>
    <x v="1"/>
  </r>
  <r>
    <x v="11"/>
    <n v="0.20000000000000018"/>
    <n v="-0.39999999999999991"/>
    <n v="0.70000000000000018"/>
    <n v="-0.70000000000000018"/>
    <n v="-1.4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18986/2007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18987/2007"/>
    <x v="0"/>
    <x v="18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1.1000000000000001"/>
    <n v="1.3"/>
    <n v="1.2000000000000002"/>
    <n v="-0.60000000000000009"/>
    <n v="-0.60000000000000009"/>
    <n v="0.79999999999999982"/>
    <n v="1.4"/>
    <n v="0"/>
    <n v="-1.2000000000000002"/>
    <n v="2.4"/>
    <n v="-0.60000000000000009"/>
    <n v="0.10000000000000009"/>
    <n v="-0.5"/>
    <n v="-0.89999999999999991"/>
    <n v="-1.4"/>
    <n v="-0.70000000000000018"/>
    <n v="-0.20000000000000018"/>
    <s v="S19031/2005"/>
    <x v="0"/>
    <x v="18"/>
    <s v=""/>
    <x v="1"/>
  </r>
  <r>
    <x v="17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-1.7999999999999998"/>
    <n v="-2.6"/>
    <n v="-1.6"/>
    <n v="0.79999999999999982"/>
    <n v="1.4"/>
    <n v="2"/>
    <n v="1.7999999999999998"/>
    <n v="2.4"/>
    <n v="-0.60000000000000009"/>
    <n v="-1.9"/>
    <n v="-0.5"/>
    <n v="-0.89999999999999991"/>
    <n v="-1.4"/>
    <n v="0.29999999999999982"/>
    <n v="-1.2000000000000002"/>
    <s v="S19032/2005"/>
    <x v="0"/>
    <x v="18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3.4"/>
    <n v="0"/>
    <n v="0.79999999999999982"/>
    <n v="0.39999999999999991"/>
    <n v="0.39999999999999991"/>
    <n v="2.1"/>
    <n v="-0.5"/>
    <n v="0.10000000000000009"/>
    <n v="-1.4"/>
    <n v="-0.70000000000000018"/>
    <n v="0.79999999999999982"/>
    <s v="S19103/2003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1.4"/>
    <n v="2"/>
    <n v="2.8"/>
    <n v="0.39999999999999991"/>
    <n v="3.4"/>
    <n v="0.10000000000000009"/>
    <n v="1.5"/>
    <n v="0.10000000000000009"/>
    <n v="0.60000000000000009"/>
    <n v="-0.70000000000000018"/>
    <n v="-0.20000000000000018"/>
    <s v="S19116/2002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19118/2002"/>
    <x v="0"/>
    <x v="18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0.39999999999999991"/>
    <n v="1.7999999999999998"/>
    <n v="3.4"/>
    <n v="1"/>
    <n v="2.8"/>
    <n v="1.4"/>
    <n v="2.4"/>
    <n v="-0.89999999999999991"/>
    <n v="1.5"/>
    <n v="0.10000000000000009"/>
    <n v="0.60000000000000009"/>
    <n v="1.2999999999999998"/>
    <n v="0.79999999999999982"/>
    <s v="S19119/2002"/>
    <x v="0"/>
    <x v="18"/>
    <s v=""/>
    <x v="1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0.79999999999999982"/>
    <n v="3.4"/>
    <n v="-1"/>
    <n v="1.7999999999999998"/>
    <n v="1.4"/>
    <n v="2.4"/>
    <n v="0.10000000000000009"/>
    <n v="0.5"/>
    <n v="-0.89999999999999991"/>
    <n v="-0.39999999999999991"/>
    <n v="-0.70000000000000018"/>
    <n v="-0.20000000000000018"/>
    <s v="S19120/2002"/>
    <x v="0"/>
    <x v="18"/>
    <s v=""/>
    <x v="1"/>
  </r>
  <r>
    <x v="1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1.3"/>
    <n v="-0.79999999999999982"/>
    <n v="-2.6"/>
    <n v="-0.60000000000000009"/>
    <n v="0.79999999999999982"/>
    <n v="3.4"/>
    <n v="1"/>
    <n v="1.7999999999999998"/>
    <n v="0.39999999999999991"/>
    <n v="3.4"/>
    <n v="-0.89999999999999991"/>
    <n v="-0.5"/>
    <n v="0.10000000000000009"/>
    <n v="-1.4"/>
    <n v="-2.7"/>
    <n v="-0.20000000000000018"/>
    <s v="S19121/2002"/>
    <x v="0"/>
    <x v="18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-1"/>
    <n v="-1.2000000000000002"/>
    <n v="2.4"/>
    <n v="-0.60000000000000009"/>
    <n v="-1.9"/>
    <n v="-0.5"/>
    <n v="-0.89999999999999991"/>
    <n v="-1.4"/>
    <n v="0.29999999999999982"/>
    <n v="0.79999999999999982"/>
    <s v="S19124/2002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1.7000000000000002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19199/2007"/>
    <x v="0"/>
    <x v="18"/>
    <s v=""/>
    <x v="1"/>
  </r>
  <r>
    <x v="11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0.79999999999999982"/>
    <n v="-0.60000000000000009"/>
    <n v="1.7000000000000002"/>
    <n v="-1.9"/>
    <n v="-1.4"/>
    <n v="1.1000000000000001"/>
    <n v="0.30000000000000004"/>
    <n v="-0.79999999999999982"/>
    <n v="-2.6"/>
    <n v="-0.60000000000000009"/>
    <n v="0.79999999999999982"/>
    <n v="1.4"/>
    <n v="-1"/>
    <n v="-1.2000000000000002"/>
    <n v="2.4"/>
    <n v="0.39999999999999991"/>
    <n v="2.1"/>
    <n v="-0.5"/>
    <n v="-0.89999999999999991"/>
    <n v="-1.4"/>
    <n v="-1.7000000000000002"/>
    <n v="0.79999999999999982"/>
    <s v="S19200/2007"/>
    <x v="0"/>
    <x v="18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-1.4"/>
    <n v="-0.70000000000000018"/>
    <n v="-0.20000000000000018"/>
    <s v="S19202/2007"/>
    <x v="0"/>
    <x v="18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0.79999999999999982"/>
    <n v="1.4"/>
    <n v="0.39999999999999991"/>
    <n v="-0.89999999999999991"/>
    <n v="0.5"/>
    <n v="1.1000000000000001"/>
    <n v="1.6"/>
    <n v="1.2999999999999998"/>
    <n v="0.79999999999999982"/>
    <s v="S19213/97"/>
    <x v="0"/>
    <x v="18"/>
    <s v=""/>
    <x v="1"/>
  </r>
  <r>
    <x v="2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1.1000000000000001"/>
    <n v="-0.7"/>
    <n v="-0.79999999999999982"/>
    <n v="-1.6"/>
    <n v="1.4"/>
    <n v="0.79999999999999982"/>
    <n v="3.4"/>
    <n v="0"/>
    <n v="-1.2000000000000002"/>
    <n v="2.4"/>
    <n v="1.4"/>
    <n v="0.10000000000000009"/>
    <n v="-0.5"/>
    <n v="0.10000000000000009"/>
    <n v="-0.39999999999999991"/>
    <n v="0.29999999999999982"/>
    <n v="-0.20000000000000018"/>
    <s v="S19214/97"/>
    <x v="0"/>
    <x v="18"/>
    <s v=""/>
    <x v="1"/>
  </r>
  <r>
    <x v="23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3.4"/>
    <n v="-1"/>
    <n v="-1.2000000000000002"/>
    <n v="2.4"/>
    <n v="2.4"/>
    <n v="2.1"/>
    <n v="-0.5"/>
    <n v="-0.89999999999999991"/>
    <n v="0.60000000000000009"/>
    <n v="-0.70000000000000018"/>
    <n v="0.79999999999999982"/>
    <s v="S19215/97"/>
    <x v="0"/>
    <x v="18"/>
    <s v=""/>
    <x v="1"/>
  </r>
  <r>
    <x v="23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-0.89999999999999991"/>
    <n v="-1.4"/>
    <n v="-0.89999999999999991"/>
    <n v="1.3"/>
    <n v="-0.79999999999999982"/>
    <n v="-1.6"/>
    <n v="-1.6"/>
    <n v="0.79999999999999982"/>
    <n v="2.4"/>
    <n v="-1"/>
    <n v="0.79999999999999982"/>
    <n v="2.4"/>
    <n v="1.4"/>
    <n v="1.1000000000000001"/>
    <n v="-0.5"/>
    <n v="-0.89999999999999991"/>
    <n v="-1.4"/>
    <n v="-0.70000000000000018"/>
    <n v="-0.20000000000000018"/>
    <s v="S19216/97"/>
    <x v="0"/>
    <x v="18"/>
    <s v=""/>
    <x v="1"/>
  </r>
  <r>
    <x v="23"/>
    <n v="0.20000000000000018"/>
    <n v="0.60000000000000009"/>
    <n v="0.70000000000000018"/>
    <n v="1.299999999999999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0.79999999999999982"/>
    <n v="1.4"/>
    <n v="0"/>
    <n v="0.79999999999999982"/>
    <n v="1.4"/>
    <n v="2.4"/>
    <n v="0.10000000000000009"/>
    <n v="-0.5"/>
    <n v="-0.89999999999999991"/>
    <n v="-1.4"/>
    <n v="-0.70000000000000018"/>
    <n v="-0.20000000000000018"/>
    <s v="S19217/97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3.4"/>
    <n v="1"/>
    <n v="0.79999999999999982"/>
    <n v="1.4"/>
    <n v="0.39999999999999991"/>
    <n v="-0.89999999999999991"/>
    <n v="-0.5"/>
    <n v="0.10000000000000009"/>
    <n v="-1.4"/>
    <n v="0.29999999999999982"/>
    <n v="-1.2000000000000002"/>
    <s v="S19223/2005"/>
    <x v="0"/>
    <x v="18"/>
    <s v=""/>
    <x v="1"/>
  </r>
  <r>
    <x v="17"/>
    <n v="-0.79999999999999982"/>
    <n v="0.60000000000000009"/>
    <n v="-0.29999999999999982"/>
    <n v="-0.70000000000000018"/>
    <n v="-1.4"/>
    <n v="-2.2000000000000002"/>
    <n v="-1.4"/>
    <n v="-2.1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0.60000000000000009"/>
    <n v="-1.2000000000000002"/>
    <n v="2.4"/>
    <n v="1"/>
    <n v="-0.20000000000000018"/>
    <n v="1.4"/>
    <n v="-0.60000000000000009"/>
    <n v="-1.9"/>
    <n v="-0.5"/>
    <n v="-0.89999999999999991"/>
    <n v="-1.4"/>
    <n v="0.29999999999999982"/>
    <n v="-0.20000000000000018"/>
    <s v="S19225/2005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19277/2004"/>
    <x v="0"/>
    <x v="18"/>
    <s v=""/>
    <x v="1"/>
  </r>
  <r>
    <x v="22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1.7999999999999998"/>
    <n v="3.4"/>
    <n v="2"/>
    <n v="0.79999999999999982"/>
    <n v="2.4"/>
    <n v="0.39999999999999991"/>
    <n v="1.1000000000000001"/>
    <n v="0.5"/>
    <n v="-0.89999999999999991"/>
    <n v="-0.39999999999999991"/>
    <n v="-1.7000000000000002"/>
    <n v="-1.2000000000000002"/>
    <s v="S19278/2001"/>
    <x v="0"/>
    <x v="18"/>
    <s v=""/>
    <x v="1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9278/2004"/>
    <x v="0"/>
    <x v="18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-1.9"/>
    <n v="-1.4"/>
    <n v="-0.89999999999999991"/>
    <n v="-0.7"/>
    <n v="-0.79999999999999982"/>
    <n v="-1.6"/>
    <n v="0.39999999999999991"/>
    <n v="-1.2000000000000002"/>
    <n v="3.4"/>
    <n v="1"/>
    <n v="-0.20000000000000018"/>
    <n v="0.39999999999999991"/>
    <n v="-0.60000000000000009"/>
    <n v="0.10000000000000009"/>
    <n v="0.5"/>
    <n v="1.1000000000000001"/>
    <n v="-0.39999999999999991"/>
    <n v="0.29999999999999982"/>
    <n v="-0.20000000000000018"/>
    <s v="S19384/2002"/>
    <x v="0"/>
    <x v="18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1.2000000000000002"/>
    <n v="1.4"/>
    <n v="0"/>
    <n v="1.7999999999999998"/>
    <n v="1.4"/>
    <n v="0.39999999999999991"/>
    <n v="0.10000000000000009"/>
    <n v="0.5"/>
    <n v="1.1000000000000001"/>
    <n v="0.60000000000000009"/>
    <n v="0.29999999999999982"/>
    <n v="-0.20000000000000018"/>
    <s v="S19386/2002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0.39999999999999991"/>
    <n v="2"/>
    <n v="0.79999999999999982"/>
    <n v="2.4"/>
    <n v="0.39999999999999991"/>
    <n v="2.1"/>
    <n v="-0.5"/>
    <n v="-0.89999999999999991"/>
    <n v="-1.4"/>
    <n v="0.29999999999999982"/>
    <n v="-2.2000000000000002"/>
    <s v="S19463/2007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0.39999999999999991"/>
    <n v="1"/>
    <n v="0.79999999999999982"/>
    <n v="1.4"/>
    <n v="1.4"/>
    <n v="-0.89999999999999991"/>
    <n v="-0.5"/>
    <n v="1.1000000000000001"/>
    <n v="0.60000000000000009"/>
    <n v="1.2999999999999998"/>
    <n v="-2.2000000000000002"/>
    <s v="S19519/2001"/>
    <x v="0"/>
    <x v="18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1.3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2.2000000000000002"/>
    <s v="S19520/2001"/>
    <x v="0"/>
    <x v="18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2"/>
    <n v="0.79999999999999982"/>
    <n v="2.4"/>
    <n v="0.39999999999999991"/>
    <n v="1.1000000000000001"/>
    <n v="-0.5"/>
    <n v="-0.89999999999999991"/>
    <n v="-0.39999999999999991"/>
    <n v="0.29999999999999982"/>
    <n v="0.79999999999999982"/>
    <s v="S19522/2001"/>
    <x v="0"/>
    <x v="18"/>
    <s v=""/>
    <x v="1"/>
  </r>
  <r>
    <x v="22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2"/>
    <n v="2.8"/>
    <n v="2.4"/>
    <n v="2.4"/>
    <n v="-1.9"/>
    <n v="-0.5"/>
    <n v="-0.89999999999999991"/>
    <n v="-1.4"/>
    <n v="-2.7"/>
    <n v="-1.2000000000000002"/>
    <s v="S19524/2001"/>
    <x v="0"/>
    <x v="18"/>
    <s v=""/>
    <x v="1"/>
  </r>
  <r>
    <x v="16"/>
    <n v="-0.79999999999999982"/>
    <n v="-0.39999999999999991"/>
    <n v="0.70000000000000018"/>
    <n v="0.29999999999999982"/>
    <n v="-0.39999999999999991"/>
    <n v="-1.2000000000000002"/>
    <n v="-1.4"/>
    <n v="-2.1"/>
    <n v="-0.89999999999999991"/>
    <n v="-0.79999999999999982"/>
    <n v="-0.60000000000000009"/>
    <n v="0.70000000000000018"/>
    <n v="0.10000000000000009"/>
    <n v="0.60000000000000009"/>
    <n v="-0.89999999999999991"/>
    <n v="-0.7"/>
    <n v="2.2000000000000002"/>
    <n v="-2.6"/>
    <n v="1.4"/>
    <n v="-0.20000000000000018"/>
    <n v="3.4"/>
    <n v="-1"/>
    <n v="-1.2000000000000002"/>
    <n v="2.4"/>
    <n v="1.4"/>
    <n v="-1.9"/>
    <n v="-0.5"/>
    <n v="-0.89999999999999991"/>
    <n v="-0.39999999999999991"/>
    <n v="1.2999999999999998"/>
    <n v="0.79999999999999982"/>
    <s v="S19549/2000"/>
    <x v="0"/>
    <x v="18"/>
    <s v=""/>
    <x v="1"/>
  </r>
  <r>
    <x v="16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0.29999999999999982"/>
    <n v="-0.89999999999999991"/>
    <n v="-1.4"/>
    <n v="1.1000000000000001"/>
    <n v="1.3"/>
    <n v="-1.7999999999999998"/>
    <n v="-2.6"/>
    <n v="-1.6"/>
    <n v="-1.2000000000000002"/>
    <n v="3.4"/>
    <n v="-1"/>
    <n v="1.7999999999999998"/>
    <n v="0.39999999999999991"/>
    <n v="2.4"/>
    <n v="-1.9"/>
    <n v="-0.5"/>
    <n v="1.1000000000000001"/>
    <n v="0.60000000000000009"/>
    <n v="-0.70000000000000018"/>
    <n v="-0.20000000000000018"/>
    <s v="S19550/2000"/>
    <x v="0"/>
    <x v="18"/>
    <s v=""/>
    <x v="1"/>
  </r>
  <r>
    <x v="16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1.4"/>
    <n v="-1.2000000000000002"/>
    <n v="3.4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19551/2000"/>
    <x v="0"/>
    <x v="18"/>
    <s v=""/>
    <x v="1"/>
  </r>
  <r>
    <x v="16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0.79999999999999982"/>
    <n v="-0.60000000000000009"/>
    <n v="-1.2999999999999998"/>
    <n v="-1.9"/>
    <n v="-1.4"/>
    <n v="0.10000000000000009"/>
    <n v="0.30000000000000004"/>
    <n v="-0.79999999999999982"/>
    <n v="-0.60000000000000009"/>
    <n v="-1.6"/>
    <n v="0.79999999999999982"/>
    <n v="0.39999999999999991"/>
    <n v="0"/>
    <n v="-0.20000000000000018"/>
    <n v="1.4"/>
    <n v="0.39999999999999991"/>
    <n v="-0.89999999999999991"/>
    <n v="-0.5"/>
    <n v="1.1000000000000001"/>
    <n v="-1.4"/>
    <n v="-0.70000000000000018"/>
    <n v="0.79999999999999982"/>
    <s v="S19552/2000"/>
    <x v="0"/>
    <x v="18"/>
    <s v=""/>
    <x v="1"/>
  </r>
  <r>
    <x v="16"/>
    <n v="-0.79999999999999982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0.79999999999999982"/>
    <n v="-1.6"/>
    <n v="2.4"/>
    <n v="-0.89999999999999991"/>
    <n v="2.5"/>
    <n v="-0.89999999999999991"/>
    <n v="0.60000000000000009"/>
    <n v="-0.70000000000000018"/>
    <n v="-1.2000000000000002"/>
    <s v="S19553/2000"/>
    <x v="0"/>
    <x v="18"/>
    <s v=""/>
    <x v="1"/>
  </r>
  <r>
    <x v="14"/>
    <n v="-0.79999999999999982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1.7999999999999998"/>
    <n v="3.4"/>
    <n v="1"/>
    <n v="-0.20000000000000018"/>
    <n v="2.4"/>
    <n v="1.4"/>
    <n v="2.1"/>
    <n v="-0.5"/>
    <n v="0.10000000000000009"/>
    <n v="-1.4"/>
    <n v="-1.7000000000000002"/>
    <n v="-1.2000000000000002"/>
    <s v="S19661/2002"/>
    <x v="0"/>
    <x v="18"/>
    <s v=""/>
    <x v="1"/>
  </r>
  <r>
    <x v="14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1.2999999999999998"/>
    <n v="-1.9"/>
    <n v="-1.4"/>
    <n v="1.1000000000000001"/>
    <n v="1.3"/>
    <n v="-0.79999999999999982"/>
    <n v="-1.6"/>
    <n v="-1.6"/>
    <n v="-0.20000000000000018"/>
    <n v="-0.60000000000000009"/>
    <n v="2"/>
    <n v="1.7999999999999998"/>
    <n v="2.4"/>
    <n v="2.4"/>
    <n v="2.1"/>
    <n v="-0.5"/>
    <n v="-0.89999999999999991"/>
    <n v="-1.4"/>
    <n v="-2.7"/>
    <n v="-2.2000000000000002"/>
    <s v="S19662/2002"/>
    <x v="0"/>
    <x v="18"/>
    <s v=""/>
    <x v="1"/>
  </r>
  <r>
    <x v="13"/>
    <n v="0.20000000000000018"/>
    <n v="0.60000000000000009"/>
    <n v="1.700000000000000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-1.7999999999999998"/>
    <n v="-2.6"/>
    <n v="-1.6"/>
    <n v="0.79999999999999982"/>
    <n v="3.4"/>
    <n v="2"/>
    <n v="-0.20000000000000018"/>
    <n v="1.4"/>
    <n v="2.4"/>
    <n v="0.10000000000000009"/>
    <n v="-0.5"/>
    <n v="-0.89999999999999991"/>
    <n v="-0.39999999999999991"/>
    <n v="-0.70000000000000018"/>
    <n v="0.79999999999999982"/>
    <s v="S19764/2005"/>
    <x v="0"/>
    <x v="18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1.7999999999999998"/>
    <n v="-1.6"/>
    <n v="2.4"/>
    <n v="0.79999999999999982"/>
    <n v="-0.60000000000000009"/>
    <n v="-1"/>
    <n v="-0.20000000000000018"/>
    <n v="1.4"/>
    <n v="0.39999999999999991"/>
    <n v="-0.89999999999999991"/>
    <n v="-0.5"/>
    <n v="-0.89999999999999991"/>
    <n v="-1.4"/>
    <n v="0.29999999999999982"/>
    <n v="0.79999999999999982"/>
    <s v="S19765/2005"/>
    <x v="0"/>
    <x v="18"/>
    <s v=""/>
    <x v="1"/>
  </r>
  <r>
    <x v="16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-1"/>
    <n v="-1.2000000000000002"/>
    <n v="0.39999999999999991"/>
    <n v="2.4"/>
    <n v="1.1000000000000001"/>
    <n v="-0.5"/>
    <n v="-0.89999999999999991"/>
    <n v="0.60000000000000009"/>
    <n v="0.29999999999999982"/>
    <n v="-1.2000000000000002"/>
    <s v="S19766/2000"/>
    <x v="0"/>
    <x v="18"/>
    <s v=""/>
    <x v="1"/>
  </r>
  <r>
    <x v="13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1.4"/>
    <n v="-0.20000000000000018"/>
    <n v="1.4"/>
    <n v="1"/>
    <n v="-1.2000000000000002"/>
    <n v="2.4"/>
    <n v="0.39999999999999991"/>
    <n v="0.10000000000000009"/>
    <n v="-0.5"/>
    <n v="-0.89999999999999991"/>
    <n v="-1.4"/>
    <n v="-0.70000000000000018"/>
    <n v="-1.2000000000000002"/>
    <s v="S19767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0.60000000000000009"/>
    <n v="-0.60000000000000009"/>
    <n v="0.79999999999999982"/>
    <n v="0.39999999999999991"/>
    <n v="0"/>
    <n v="-1.2000000000000002"/>
    <n v="1.4"/>
    <n v="-0.60000000000000009"/>
    <n v="2.1"/>
    <n v="-0.5"/>
    <n v="-0.89999999999999991"/>
    <n v="-1.4"/>
    <n v="-0.70000000000000018"/>
    <n v="-0.20000000000000018"/>
    <s v="S19768/2005"/>
    <x v="0"/>
    <x v="18"/>
    <s v=""/>
    <x v="1"/>
  </r>
  <r>
    <x v="20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2.4"/>
    <n v="2.4"/>
    <n v="0.10000000000000009"/>
    <n v="-0.5"/>
    <n v="-0.89999999999999991"/>
    <n v="-1.4"/>
    <n v="0.29999999999999982"/>
    <n v="-2.2000000000000002"/>
    <s v="S19838/2003"/>
    <x v="0"/>
    <x v="18"/>
    <s v=""/>
    <x v="1"/>
  </r>
  <r>
    <x v="12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-1.7999999999999998"/>
    <n v="0.39999999999999991"/>
    <n v="2.4"/>
    <n v="-0.20000000000000018"/>
    <n v="-0.60000000000000009"/>
    <n v="-1"/>
    <n v="0.79999999999999982"/>
    <n v="0.39999999999999991"/>
    <n v="-0.60000000000000009"/>
    <n v="0.10000000000000009"/>
    <n v="0.5"/>
    <n v="1.1000000000000001"/>
    <n v="-0.39999999999999991"/>
    <n v="0.29999999999999982"/>
    <n v="-0.20000000000000018"/>
    <s v="S19883/96"/>
    <x v="0"/>
    <x v="18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2.1"/>
    <n v="1.2000000000000002"/>
    <n v="1.4"/>
    <n v="1.7000000000000002"/>
    <n v="-1.9"/>
    <n v="-1.4"/>
    <n v="-0.89999999999999991"/>
    <n v="-0.7"/>
    <n v="-0.79999999999999982"/>
    <n v="-2.6"/>
    <n v="-0.60000000000000009"/>
    <n v="0.79999999999999982"/>
    <n v="1.4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19890/2009"/>
    <x v="0"/>
    <x v="18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1.2000000000000002"/>
    <n v="1.4"/>
    <n v="2.4"/>
    <n v="-1.2000000000000002"/>
    <n v="3.4"/>
    <n v="0"/>
    <n v="-1.2000000000000002"/>
    <n v="0.39999999999999991"/>
    <n v="0.39999999999999991"/>
    <n v="-0.89999999999999991"/>
    <n v="0.5"/>
    <n v="-0.89999999999999991"/>
    <n v="-1.4"/>
    <n v="-1.7000000000000002"/>
    <n v="-1.2000000000000002"/>
    <s v="S19894/97"/>
    <x v="0"/>
    <x v="18"/>
    <s v=""/>
    <x v="1"/>
  </r>
  <r>
    <x v="23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2"/>
    <n v="1.7999999999999998"/>
    <n v="1.4"/>
    <n v="1.4"/>
    <n v="0.10000000000000009"/>
    <n v="-0.5"/>
    <n v="-0.89999999999999991"/>
    <n v="-1.4"/>
    <n v="-0.70000000000000018"/>
    <n v="-1.2000000000000002"/>
    <s v="S19895/97"/>
    <x v="0"/>
    <x v="18"/>
    <s v=""/>
    <x v="1"/>
  </r>
  <r>
    <x v="23"/>
    <n v="-0.79999999999999982"/>
    <n v="-0.39999999999999991"/>
    <n v="-0.29999999999999982"/>
    <n v="-0.70000000000000018"/>
    <n v="-2.4"/>
    <n v="-2.2000000000000002"/>
    <n v="-2.4"/>
    <n v="-2.1"/>
    <n v="1.1000000000000001"/>
    <n v="0.20000000000000018"/>
    <n v="-0.60000000000000009"/>
    <n v="-0.29999999999999982"/>
    <n v="0.10000000000000009"/>
    <n v="-1.4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19896/97"/>
    <x v="0"/>
    <x v="18"/>
    <s v=""/>
    <x v="1"/>
  </r>
  <r>
    <x v="23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-0.70000000000000018"/>
    <n v="-1.2000000000000002"/>
    <s v="S19897/97"/>
    <x v="0"/>
    <x v="18"/>
    <s v=""/>
    <x v="1"/>
  </r>
  <r>
    <x v="2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0.29999999999999982"/>
    <n v="1.1000000000000001"/>
    <n v="0.60000000000000009"/>
    <n v="-0.89999999999999991"/>
    <n v="0.30000000000000004"/>
    <n v="-0.79999999999999982"/>
    <n v="-1.6"/>
    <n v="-0.60000000000000009"/>
    <n v="-0.20000000000000018"/>
    <n v="-0.60000000000000009"/>
    <n v="1"/>
    <n v="-1.2000000000000002"/>
    <n v="2.4"/>
    <n v="0.39999999999999991"/>
    <n v="-0.89999999999999991"/>
    <n v="-0.5"/>
    <n v="0.10000000000000009"/>
    <n v="-1.4"/>
    <n v="-2.7"/>
    <n v="-1.2000000000000002"/>
    <s v="S19898/97"/>
    <x v="0"/>
    <x v="18"/>
    <s v=""/>
    <x v="1"/>
  </r>
  <r>
    <x v="2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19899/97"/>
    <x v="0"/>
    <x v="18"/>
    <s v=""/>
    <x v="1"/>
  </r>
  <r>
    <x v="23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9900/97"/>
    <x v="0"/>
    <x v="18"/>
    <s v=""/>
    <x v="1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1.2000000000000002"/>
    <n v="-1.6"/>
    <n v="-1.2999999999999998"/>
    <n v="-0.89999999999999991"/>
    <n v="-1.4"/>
    <n v="0.10000000000000009"/>
    <n v="-0.7"/>
    <n v="-1.7999999999999998"/>
    <n v="0.39999999999999991"/>
    <n v="2.4"/>
    <n v="-0.20000000000000018"/>
    <n v="1.4"/>
    <n v="0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19943/2002"/>
    <x v="0"/>
    <x v="18"/>
    <s v=""/>
    <x v="1"/>
  </r>
  <r>
    <x v="11"/>
    <n v="-0.79999999999999982"/>
    <n v="0.60000000000000009"/>
    <n v="-0.29999999999999982"/>
    <n v="-0.70000000000000018"/>
    <n v="-1.4"/>
    <n v="-1.2000000000000002"/>
    <n v="-0.39999999999999991"/>
    <n v="-1.1000000000000001"/>
    <n v="0.10000000000000009"/>
    <n v="1.2000000000000002"/>
    <n v="-0.60000000000000009"/>
    <n v="-0.29999999999999982"/>
    <n v="0.10000000000000009"/>
    <n v="-1.4"/>
    <n v="0.10000000000000009"/>
    <n v="1.3"/>
    <n v="0.20000000000000018"/>
    <n v="-1.6"/>
    <n v="2.4"/>
    <n v="-0.20000000000000018"/>
    <n v="0.39999999999999991"/>
    <n v="-1"/>
    <n v="1.7999999999999998"/>
    <n v="-0.60000000000000009"/>
    <n v="0.39999999999999991"/>
    <n v="-0.89999999999999991"/>
    <n v="-0.5"/>
    <n v="0.10000000000000009"/>
    <n v="-1.4"/>
    <n v="-0.70000000000000018"/>
    <n v="0.79999999999999982"/>
    <s v="S20020/2007"/>
    <x v="0"/>
    <x v="18"/>
    <s v=""/>
    <x v="1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1.3"/>
    <n v="-0.79999999999999982"/>
    <n v="-1.6"/>
    <n v="0.39999999999999991"/>
    <n v="0.79999999999999982"/>
    <n v="3.4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20021/2007"/>
    <x v="0"/>
    <x v="18"/>
    <s v=""/>
    <x v="1"/>
  </r>
  <r>
    <x v="11"/>
    <n v="-1.7999999999999998"/>
    <n v="-1.4"/>
    <n v="-1.2999999999999998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1.7999999999999998"/>
    <n v="1.4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20022/2007"/>
    <x v="0"/>
    <x v="18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1.4"/>
    <n v="0.79999999999999982"/>
    <n v="1.4"/>
    <n v="0"/>
    <n v="0.79999999999999982"/>
    <n v="0.39999999999999991"/>
    <n v="-0.60000000000000009"/>
    <n v="-1.9"/>
    <n v="0.5"/>
    <n v="1.1000000000000001"/>
    <n v="-0.39999999999999991"/>
    <n v="-0.70000000000000018"/>
    <n v="0.79999999999999982"/>
    <s v="S20023/2007"/>
    <x v="0"/>
    <x v="18"/>
    <s v=""/>
    <x v="1"/>
  </r>
  <r>
    <x v="1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0"/>
    <n v="0.79999999999999982"/>
    <n v="-0.60000000000000009"/>
    <n v="0.39999999999999991"/>
    <n v="1.1000000000000001"/>
    <n v="-0.5"/>
    <n v="1.1000000000000001"/>
    <n v="0.60000000000000009"/>
    <n v="-0.70000000000000018"/>
    <n v="-0.20000000000000018"/>
    <s v="S20025/2007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2.2000000000000002"/>
    <n v="1.4"/>
    <n v="1.7000000000000002"/>
    <n v="-1.9"/>
    <n v="-1.4"/>
    <n v="1.1000000000000001"/>
    <n v="-0.7"/>
    <n v="-0.79999999999999982"/>
    <n v="-1.6"/>
    <n v="1.4"/>
    <n v="-0.20000000000000018"/>
    <n v="0.39999999999999991"/>
    <n v="0"/>
    <n v="-0.20000000000000018"/>
    <n v="1.4"/>
    <n v="0.39999999999999991"/>
    <n v="0.10000000000000009"/>
    <n v="-0.5"/>
    <n v="0.10000000000000009"/>
    <n v="-1.4"/>
    <n v="-1.7000000000000002"/>
    <n v="0.79999999999999982"/>
    <s v="S20026/2007"/>
    <x v="0"/>
    <x v="18"/>
    <s v=""/>
    <x v="1"/>
  </r>
  <r>
    <x v="1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0.20000000000000018"/>
    <n v="-0.60000000000000009"/>
    <n v="2.4"/>
    <n v="0.79999999999999982"/>
    <n v="1.4"/>
    <n v="0"/>
    <n v="-0.20000000000000018"/>
    <n v="-0.60000000000000009"/>
    <n v="0.39999999999999991"/>
    <n v="-0.89999999999999991"/>
    <n v="-0.5"/>
    <n v="0.10000000000000009"/>
    <n v="-1.4"/>
    <n v="-0.70000000000000018"/>
    <n v="0.79999999999999982"/>
    <s v="S20027/2007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2.7"/>
    <n v="-1.9"/>
    <n v="-1.4"/>
    <n v="-0.89999999999999991"/>
    <n v="1.3"/>
    <n v="-1.7999999999999998"/>
    <n v="-2.6"/>
    <n v="-0.60000000000000009"/>
    <n v="-0.20000000000000018"/>
    <n v="3.4"/>
    <n v="1"/>
    <n v="1.7999999999999998"/>
    <n v="1.4"/>
    <n v="0.39999999999999991"/>
    <n v="-0.89999999999999991"/>
    <n v="-0.5"/>
    <n v="-0.89999999999999991"/>
    <n v="-1.4"/>
    <n v="-1.7000000000000002"/>
    <n v="0.79999999999999982"/>
    <s v="S20028/2007"/>
    <x v="0"/>
    <x v="18"/>
    <s v=""/>
    <x v="1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-1.9"/>
    <n v="0.5"/>
    <n v="1.1000000000000001"/>
    <n v="-0.39999999999999991"/>
    <n v="-0.70000000000000018"/>
    <n v="0.79999999999999982"/>
    <s v="S20035/2007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1.7999999999999998"/>
    <n v="1.4"/>
    <n v="1"/>
    <n v="1.7999999999999998"/>
    <n v="2.4"/>
    <n v="0.39999999999999991"/>
    <n v="-1.9"/>
    <n v="-0.5"/>
    <n v="0.10000000000000009"/>
    <n v="-1.4"/>
    <n v="-1.7000000000000002"/>
    <n v="-2.2000000000000002"/>
    <s v="S20036/2007"/>
    <x v="0"/>
    <x v="18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-1.7999999999999998"/>
    <n v="-0.60000000000000009"/>
    <n v="-0.60000000000000009"/>
    <n v="0.79999999999999982"/>
    <n v="0.39999999999999991"/>
    <n v="1"/>
    <n v="0.79999999999999982"/>
    <n v="2.4"/>
    <n v="0.39999999999999991"/>
    <n v="0.10000000000000009"/>
    <n v="-0.5"/>
    <n v="-0.89999999999999991"/>
    <n v="-1.4"/>
    <n v="0.29999999999999982"/>
    <n v="-2.2000000000000002"/>
    <s v="S20037/2007"/>
    <x v="0"/>
    <x v="18"/>
    <s v=""/>
    <x v="1"/>
  </r>
  <r>
    <x v="11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2.4"/>
    <n v="1"/>
    <n v="0.79999999999999982"/>
    <n v="1.4"/>
    <n v="0.39999999999999991"/>
    <n v="1.1000000000000001"/>
    <n v="1.5"/>
    <n v="-0.89999999999999991"/>
    <n v="-1.4"/>
    <n v="-1.7000000000000002"/>
    <n v="-0.20000000000000018"/>
    <s v="S20038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0.79999999999999982"/>
    <n v="0.39999999999999991"/>
    <n v="2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0039/2007"/>
    <x v="0"/>
    <x v="18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0040/2007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20041/2007"/>
    <x v="0"/>
    <x v="18"/>
    <s v=""/>
    <x v="1"/>
  </r>
  <r>
    <x v="11"/>
    <n v="1.2000000000000002"/>
    <n v="1.6"/>
    <n v="0.7000000000000001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20042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3.4"/>
    <n v="1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20043/2007"/>
    <x v="0"/>
    <x v="18"/>
    <s v=""/>
    <x v="1"/>
  </r>
  <r>
    <x v="11"/>
    <n v="-0.79999999999999982"/>
    <n v="-2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0.39999999999999991"/>
    <n v="-1.2000000000000002"/>
    <n v="3.4"/>
    <n v="0"/>
    <n v="1.7999999999999998"/>
    <n v="1.4"/>
    <n v="2.4"/>
    <n v="0.10000000000000009"/>
    <n v="-0.5"/>
    <n v="-0.89999999999999991"/>
    <n v="-1.4"/>
    <n v="-0.70000000000000018"/>
    <n v="-0.20000000000000018"/>
    <s v="S20044/2007"/>
    <x v="0"/>
    <x v="18"/>
    <s v=""/>
    <x v="1"/>
  </r>
  <r>
    <x v="16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1.4"/>
    <n v="0.10000000000000009"/>
    <n v="1.3"/>
    <n v="-0.79999999999999982"/>
    <n v="-0.60000000000000009"/>
    <n v="-1.6"/>
    <n v="-0.20000000000000018"/>
    <n v="-0.60000000000000009"/>
    <n v="-1"/>
    <n v="-0.20000000000000018"/>
    <n v="-0.60000000000000009"/>
    <n v="1.4"/>
    <n v="2.1"/>
    <n v="-0.5"/>
    <n v="1.1000000000000001"/>
    <n v="0.60000000000000009"/>
    <n v="0.29999999999999982"/>
    <n v="-0.20000000000000018"/>
    <s v="S20143/2000"/>
    <x v="0"/>
    <x v="18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1.4"/>
    <n v="1.4"/>
    <n v="0.79999999999999982"/>
    <n v="0.39999999999999991"/>
    <n v="0"/>
    <n v="-0.20000000000000018"/>
    <n v="-0.60000000000000009"/>
    <n v="0.39999999999999991"/>
    <n v="0.10000000000000009"/>
    <n v="-0.5"/>
    <n v="1.1000000000000001"/>
    <n v="0.60000000000000009"/>
    <n v="0.29999999999999982"/>
    <n v="-0.20000000000000018"/>
    <s v="S20256/2001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0.39999999999999991"/>
    <n v="-0.20000000000000018"/>
    <n v="1.4"/>
    <n v="1"/>
    <n v="0.79999999999999982"/>
    <n v="0.39999999999999991"/>
    <n v="1.4"/>
    <n v="1.1000000000000001"/>
    <n v="1.5"/>
    <n v="1.1000000000000001"/>
    <n v="0.60000000000000009"/>
    <n v="0.29999999999999982"/>
    <n v="-1.2000000000000002"/>
    <s v="S20257/2001"/>
    <x v="0"/>
    <x v="18"/>
    <s v=""/>
    <x v="1"/>
  </r>
  <r>
    <x v="22"/>
    <n v="0.20000000000000018"/>
    <n v="-1.4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1.4"/>
    <n v="2"/>
    <n v="-0.20000000000000018"/>
    <n v="2.4"/>
    <n v="-0.60000000000000009"/>
    <n v="2.1"/>
    <n v="-0.5"/>
    <n v="-0.89999999999999991"/>
    <n v="-1.4"/>
    <n v="0.29999999999999982"/>
    <n v="-0.20000000000000018"/>
    <s v="S20258/2001"/>
    <x v="0"/>
    <x v="18"/>
    <s v=""/>
    <x v="1"/>
  </r>
  <r>
    <x v="22"/>
    <n v="-0.79999999999999982"/>
    <n v="-0.39999999999999991"/>
    <n v="-0.29999999999999982"/>
    <n v="-0.70000000000000018"/>
    <n v="-1.4"/>
    <n v="0.7999999999999998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20260/2001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-1.7999999999999998"/>
    <n v="-2.6"/>
    <n v="-0.60000000000000009"/>
    <n v="0.79999999999999982"/>
    <n v="-0.60000000000000009"/>
    <n v="-1"/>
    <n v="0.79999999999999982"/>
    <n v="1.4"/>
    <n v="2.4"/>
    <n v="2.1"/>
    <n v="-0.5"/>
    <n v="-0.89999999999999991"/>
    <n v="-0.39999999999999991"/>
    <n v="-0.70000000000000018"/>
    <n v="-0.20000000000000018"/>
    <s v="S20323/2000"/>
    <x v="0"/>
    <x v="18"/>
    <s v=""/>
    <x v="1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0.79999999999999982"/>
    <n v="-0.60000000000000009"/>
    <n v="-2"/>
    <n v="-1.2000000000000002"/>
    <n v="-1.6"/>
    <n v="0.39999999999999991"/>
    <n v="-1.9"/>
    <n v="0.5"/>
    <n v="-0.89999999999999991"/>
    <n v="-0.39999999999999991"/>
    <n v="-0.70000000000000018"/>
    <n v="0.79999999999999982"/>
    <s v="S20324/2000"/>
    <x v="0"/>
    <x v="18"/>
    <s v=""/>
    <x v="1"/>
  </r>
  <r>
    <x v="16"/>
    <n v="0.20000000000000018"/>
    <n v="-0.39999999999999991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2"/>
    <n v="-1.2000000000000002"/>
    <n v="1.4"/>
    <n v="-0.60000000000000009"/>
    <n v="-1.9"/>
    <n v="-0.5"/>
    <n v="-0.89999999999999991"/>
    <n v="-1.4"/>
    <n v="-1.7000000000000002"/>
    <n v="-0.20000000000000018"/>
    <s v="S20326/2000"/>
    <x v="0"/>
    <x v="18"/>
    <s v=""/>
    <x v="1"/>
  </r>
  <r>
    <x v="16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0.20000000000000018"/>
    <n v="-0.60000000000000009"/>
    <n v="-1.2999999999999998"/>
    <n v="-0.89999999999999991"/>
    <n v="-1.4"/>
    <n v="-0.89999999999999991"/>
    <n v="0.30000000000000004"/>
    <n v="0.20000000000000018"/>
    <n v="1.4"/>
    <n v="2.4"/>
    <n v="1.7999999999999998"/>
    <n v="3.4"/>
    <n v="0"/>
    <n v="-1.2000000000000002"/>
    <n v="-0.60000000000000009"/>
    <n v="-0.60000000000000009"/>
    <n v="-0.89999999999999991"/>
    <n v="3.5"/>
    <n v="1.1000000000000001"/>
    <n v="0.60000000000000009"/>
    <n v="-1.7000000000000002"/>
    <n v="0.79999999999999982"/>
    <s v="S20333/2000"/>
    <x v="0"/>
    <x v="18"/>
    <s v=""/>
    <x v="1"/>
  </r>
  <r>
    <x v="16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0.39999999999999991"/>
    <n v="1"/>
    <n v="-1.2000000000000002"/>
    <n v="-0.60000000000000009"/>
    <n v="0.39999999999999991"/>
    <n v="1.1000000000000001"/>
    <n v="-0.5"/>
    <n v="-0.89999999999999991"/>
    <n v="0.60000000000000009"/>
    <n v="0.29999999999999982"/>
    <n v="-1.2000000000000002"/>
    <s v="S20339/2000"/>
    <x v="0"/>
    <x v="18"/>
    <s v=""/>
    <x v="1"/>
  </r>
  <r>
    <x v="2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1.4"/>
    <n v="2.4"/>
    <n v="-0.20000000000000018"/>
    <n v="3.4"/>
    <n v="-2"/>
    <n v="-0.20000000000000018"/>
    <n v="0.39999999999999991"/>
    <n v="0.39999999999999991"/>
    <n v="-1.9"/>
    <n v="0.5"/>
    <n v="-0.89999999999999991"/>
    <n v="-1.4"/>
    <n v="0.29999999999999982"/>
    <n v="0.79999999999999982"/>
    <s v="S20340/2004"/>
    <x v="0"/>
    <x v="18"/>
    <s v=""/>
    <x v="1"/>
  </r>
  <r>
    <x v="12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0.60000000000000009"/>
    <n v="-1.2999999999999998"/>
    <n v="-1.9"/>
    <n v="-1.4"/>
    <n v="1.1000000000000001"/>
    <n v="-0.7"/>
    <n v="-0.79999999999999982"/>
    <n v="-1.6"/>
    <n v="0.39999999999999991"/>
    <n v="-1.2000000000000002"/>
    <n v="-0.60000000000000009"/>
    <n v="1"/>
    <n v="0.79999999999999982"/>
    <n v="-0.60000000000000009"/>
    <n v="-0.60000000000000009"/>
    <n v="-0.89999999999999991"/>
    <n v="1.5"/>
    <n v="0.10000000000000009"/>
    <n v="-0.39999999999999991"/>
    <n v="-0.70000000000000018"/>
    <n v="-0.20000000000000018"/>
    <s v="S20358/96"/>
    <x v="0"/>
    <x v="18"/>
    <s v=""/>
    <x v="1"/>
  </r>
  <r>
    <x v="11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0.79999999999999982"/>
    <n v="3.4"/>
    <n v="1"/>
    <n v="0.79999999999999982"/>
    <n v="0.39999999999999991"/>
    <n v="3.4"/>
    <n v="0.10000000000000009"/>
    <n v="-0.5"/>
    <n v="-0.89999999999999991"/>
    <n v="-1.4"/>
    <n v="0.29999999999999982"/>
    <n v="0.79999999999999982"/>
    <s v="S20484/2007"/>
    <x v="0"/>
    <x v="18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2.7"/>
    <n v="1.1000000000000001"/>
    <n v="1.6"/>
    <n v="-0.89999999999999991"/>
    <n v="-0.7"/>
    <n v="-1.7999999999999998"/>
    <n v="-2.6"/>
    <n v="-1.6"/>
    <n v="0.79999999999999982"/>
    <n v="0.39999999999999991"/>
    <n v="1"/>
    <n v="-0.20000000000000018"/>
    <n v="0.39999999999999991"/>
    <n v="0.39999999999999991"/>
    <n v="1.1000000000000001"/>
    <n v="-0.5"/>
    <n v="-0.89999999999999991"/>
    <n v="-0.39999999999999991"/>
    <n v="1.2999999999999998"/>
    <n v="-0.20000000000000018"/>
    <s v="S20485/2007"/>
    <x v="0"/>
    <x v="18"/>
    <s v=""/>
    <x v="1"/>
  </r>
  <r>
    <x v="11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1.4"/>
    <n v="1"/>
    <n v="-0.20000000000000018"/>
    <n v="1.4"/>
    <n v="-0.60000000000000009"/>
    <n v="1.1000000000000001"/>
    <n v="-0.5"/>
    <n v="0.10000000000000009"/>
    <n v="0.60000000000000009"/>
    <n v="1.2999999999999998"/>
    <n v="0.79999999999999982"/>
    <s v="S20487/2007"/>
    <x v="0"/>
    <x v="18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1.6"/>
    <n v="-0.89999999999999991"/>
    <n v="-0.7"/>
    <n v="0.20000000000000018"/>
    <n v="-2.6"/>
    <n v="1.4"/>
    <n v="-0.20000000000000018"/>
    <n v="3.4"/>
    <n v="0"/>
    <n v="-0.20000000000000018"/>
    <n v="1.4"/>
    <n v="0.39999999999999991"/>
    <n v="-1.9"/>
    <n v="-0.5"/>
    <n v="-0.89999999999999991"/>
    <n v="-1.4"/>
    <n v="0.29999999999999982"/>
    <n v="0.79999999999999982"/>
    <s v="S20488/2007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2.6"/>
    <n v="-1.6"/>
    <n v="0.79999999999999982"/>
    <n v="3.4"/>
    <n v="1"/>
    <n v="-0.20000000000000018"/>
    <n v="2.4"/>
    <n v="3.4"/>
    <n v="0.10000000000000009"/>
    <n v="-0.5"/>
    <n v="-0.89999999999999991"/>
    <n v="-1.4"/>
    <n v="1.2999999999999998"/>
    <n v="-0.20000000000000018"/>
    <s v="S20489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2.1"/>
    <n v="-1.4"/>
    <n v="0.10000000000000009"/>
    <n v="-0.7"/>
    <n v="-0.79999999999999982"/>
    <n v="-2.6"/>
    <n v="1.4"/>
    <n v="-0.20000000000000018"/>
    <n v="1.4"/>
    <n v="0"/>
    <n v="-0.20000000000000018"/>
    <n v="0.39999999999999991"/>
    <n v="1.4"/>
    <n v="-1.9"/>
    <n v="-0.5"/>
    <n v="-0.89999999999999991"/>
    <n v="-1.4"/>
    <n v="1.2999999999999998"/>
    <n v="0.79999999999999982"/>
    <s v="S20490/2007"/>
    <x v="0"/>
    <x v="18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-0.7"/>
    <n v="0.20000000000000018"/>
    <n v="0.39999999999999991"/>
    <n v="-1.6"/>
    <n v="0.79999999999999982"/>
    <n v="0.39999999999999991"/>
    <n v="0"/>
    <n v="1.7999999999999998"/>
    <n v="0.39999999999999991"/>
    <n v="-0.60000000000000009"/>
    <n v="0.10000000000000009"/>
    <n v="0.5"/>
    <n v="0.10000000000000009"/>
    <n v="0.60000000000000009"/>
    <n v="0.29999999999999982"/>
    <n v="-0.20000000000000018"/>
    <s v="S20509/2003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2"/>
    <n v="-1.2000000000000002"/>
    <n v="2.4"/>
    <n v="-0.60000000000000009"/>
    <n v="0.10000000000000009"/>
    <n v="0.5"/>
    <n v="0.10000000000000009"/>
    <n v="-0.39999999999999991"/>
    <n v="0.29999999999999982"/>
    <n v="-0.20000000000000018"/>
    <s v="S20538/2005"/>
    <x v="0"/>
    <x v="18"/>
    <s v=""/>
    <x v="1"/>
  </r>
  <r>
    <x v="14"/>
    <n v="-0.79999999999999982"/>
    <n v="-0.39999999999999991"/>
    <n v="0.70000000000000018"/>
    <n v="0.29999999999999982"/>
    <n v="-2.4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1.4"/>
    <n v="-1"/>
    <n v="0.79999999999999982"/>
    <n v="2.4"/>
    <n v="-0.60000000000000009"/>
    <n v="1.1000000000000001"/>
    <n v="1.5"/>
    <n v="-0.89999999999999991"/>
    <n v="-0.39999999999999991"/>
    <n v="-1.7000000000000002"/>
    <n v="-0.20000000000000018"/>
    <s v="S20723/2003"/>
    <x v="0"/>
    <x v="18"/>
    <s v=""/>
    <x v="1"/>
  </r>
  <r>
    <x v="13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0.20000000000000018"/>
    <n v="-1.6"/>
    <n v="-0.29999999999999982"/>
    <n v="-1.9"/>
    <n v="-1.4"/>
    <n v="0.10000000000000009"/>
    <n v="-0.7"/>
    <n v="-1.7999999999999998"/>
    <n v="-2.6"/>
    <n v="-1.6"/>
    <n v="0.79999999999999982"/>
    <n v="3.4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20738/2005"/>
    <x v="0"/>
    <x v="18"/>
    <s v=""/>
    <x v="1"/>
  </r>
  <r>
    <x v="13"/>
    <n v="0.20000000000000018"/>
    <n v="0.60000000000000009"/>
    <n v="0.7000000000000001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1.7999999999999998"/>
    <n v="3.4"/>
    <n v="2"/>
    <n v="2.8"/>
    <n v="2.4"/>
    <n v="2.4"/>
    <n v="0.10000000000000009"/>
    <n v="-0.5"/>
    <n v="-0.89999999999999991"/>
    <n v="-1.4"/>
    <n v="-1.7000000000000002"/>
    <n v="0.79999999999999982"/>
    <s v="S20740/2005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1.7999999999999998"/>
    <n v="-0.60000000000000009"/>
    <n v="1"/>
    <n v="1.7999999999999998"/>
    <n v="2.4"/>
    <n v="1.4"/>
    <n v="0.10000000000000009"/>
    <n v="1.5"/>
    <n v="-0.89999999999999991"/>
    <n v="-0.39999999999999991"/>
    <n v="0.29999999999999982"/>
    <n v="-0.20000000000000018"/>
    <s v="S20741/2005"/>
    <x v="0"/>
    <x v="18"/>
    <s v=""/>
    <x v="1"/>
  </r>
  <r>
    <x v="13"/>
    <n v="-0.79999999999999982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-0.60000000000000009"/>
    <n v="2"/>
    <n v="-0.20000000000000018"/>
    <n v="2.4"/>
    <n v="-0.60000000000000009"/>
    <n v="1.1000000000000001"/>
    <n v="-0.5"/>
    <n v="-0.89999999999999991"/>
    <n v="-0.39999999999999991"/>
    <n v="-0.70000000000000018"/>
    <n v="-2.2000000000000002"/>
    <s v="S20743/2005"/>
    <x v="0"/>
    <x v="18"/>
    <s v=""/>
    <x v="1"/>
  </r>
  <r>
    <x v="19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0.20000000000000018"/>
    <n v="1.4"/>
    <n v="-1"/>
    <n v="-0.20000000000000018"/>
    <n v="-0.60000000000000009"/>
    <n v="1.4"/>
    <n v="1.1000000000000001"/>
    <n v="-0.5"/>
    <n v="-0.89999999999999991"/>
    <n v="-1.4"/>
    <n v="-1.7000000000000002"/>
    <n v="0.79999999999999982"/>
    <s v="S20828/98"/>
    <x v="0"/>
    <x v="18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1.2000000000000002"/>
    <n v="2.4"/>
    <n v="2.7"/>
    <n v="1.1000000000000001"/>
    <n v="1.6"/>
    <n v="0.10000000000000009"/>
    <n v="0.30000000000000004"/>
    <n v="0.20000000000000018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1100/2001"/>
    <x v="0"/>
    <x v="18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1.6"/>
    <n v="-0.20000000000000018"/>
    <n v="3.4"/>
    <n v="1"/>
    <n v="-1.2000000000000002"/>
    <n v="1.4"/>
    <n v="-0.60000000000000009"/>
    <n v="2.1"/>
    <n v="-0.5"/>
    <n v="-0.89999999999999991"/>
    <n v="-1.4"/>
    <n v="0.29999999999999982"/>
    <n v="-0.20000000000000018"/>
    <s v="S21103/2001"/>
    <x v="0"/>
    <x v="18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1.6"/>
    <n v="-0.60000000000000009"/>
    <n v="0.79999999999999982"/>
    <n v="-0.60000000000000009"/>
    <n v="1"/>
    <n v="-0.20000000000000018"/>
    <n v="-0.60000000000000009"/>
    <n v="2.4"/>
    <n v="-1.9"/>
    <n v="-0.5"/>
    <n v="-0.89999999999999991"/>
    <n v="-1.4"/>
    <n v="0.29999999999999982"/>
    <n v="0.79999999999999982"/>
    <s v="S21105/2001"/>
    <x v="0"/>
    <x v="18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-1.7999999999999998"/>
    <n v="0.39999999999999991"/>
    <n v="-1.6"/>
    <n v="-0.20000000000000018"/>
    <n v="2.4"/>
    <n v="0"/>
    <n v="-0.20000000000000018"/>
    <n v="0.39999999999999991"/>
    <n v="0.39999999999999991"/>
    <n v="2.1"/>
    <n v="-0.5"/>
    <n v="0.10000000000000009"/>
    <n v="0.60000000000000009"/>
    <n v="0.29999999999999982"/>
    <n v="-2.2000000000000002"/>
    <s v="S21105/2004"/>
    <x v="0"/>
    <x v="18"/>
    <s v=""/>
    <x v="1"/>
  </r>
  <r>
    <x v="17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1.2999999999999998"/>
    <n v="0.79999999999999982"/>
    <s v="S21106/2004"/>
    <x v="0"/>
    <x v="18"/>
    <s v=""/>
    <x v="1"/>
  </r>
  <r>
    <x v="22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-1.4"/>
    <n v="0.10000000000000009"/>
    <n v="0.30000000000000004"/>
    <n v="-0.79999999999999982"/>
    <n v="-1.6"/>
    <n v="1.4"/>
    <n v="-0.20000000000000018"/>
    <n v="-0.60000000000000009"/>
    <n v="-1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21107/2001"/>
    <x v="0"/>
    <x v="18"/>
    <s v=""/>
    <x v="1"/>
  </r>
  <r>
    <x v="22"/>
    <n v="-0.79999999999999982"/>
    <n v="-0.39999999999999991"/>
    <n v="-1.2999999999999998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1.3"/>
    <n v="-0.79999999999999982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1108/2001"/>
    <x v="0"/>
    <x v="18"/>
    <s v=""/>
    <x v="1"/>
  </r>
  <r>
    <x v="17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3.4"/>
    <n v="1"/>
    <n v="0.79999999999999982"/>
    <n v="2.4"/>
    <n v="0.39999999999999991"/>
    <n v="-0.89999999999999991"/>
    <n v="-0.5"/>
    <n v="0.10000000000000009"/>
    <n v="0.60000000000000009"/>
    <n v="0.29999999999999982"/>
    <n v="0.79999999999999982"/>
    <s v="S21108/2004"/>
    <x v="0"/>
    <x v="18"/>
    <s v=""/>
    <x v="1"/>
  </r>
  <r>
    <x v="22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1.2000000000000002"/>
    <n v="1.4"/>
    <n v="1"/>
    <n v="0.79999999999999982"/>
    <n v="2.4"/>
    <n v="2.4"/>
    <n v="1.1000000000000001"/>
    <n v="-0.5"/>
    <n v="-0.89999999999999991"/>
    <n v="-1.4"/>
    <n v="-1.7000000000000002"/>
    <n v="-0.20000000000000018"/>
    <s v="S21109/2001"/>
    <x v="0"/>
    <x v="18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1.4"/>
    <n v="0.10000000000000009"/>
    <n v="0.30000000000000004"/>
    <n v="-0.79999999999999982"/>
    <n v="-1.6"/>
    <n v="-1.6"/>
    <n v="-1.2000000000000002"/>
    <n v="3.4"/>
    <n v="0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21109/2004"/>
    <x v="0"/>
    <x v="18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-0.7"/>
    <n v="-1.7999999999999998"/>
    <n v="-2.6"/>
    <n v="-1.6"/>
    <n v="0.79999999999999982"/>
    <n v="2.4"/>
    <n v="-1"/>
    <n v="0.79999999999999982"/>
    <n v="1.4"/>
    <n v="2.4"/>
    <n v="-0.89999999999999991"/>
    <n v="-0.5"/>
    <n v="-0.89999999999999991"/>
    <n v="-1.4"/>
    <n v="0.29999999999999982"/>
    <n v="-1.2000000000000002"/>
    <s v="S21110/2001"/>
    <x v="0"/>
    <x v="18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1.4"/>
    <n v="0.39999999999999991"/>
    <n v="0.10000000000000009"/>
    <n v="-0.5"/>
    <n v="0.10000000000000009"/>
    <n v="0.60000000000000009"/>
    <n v="-0.70000000000000018"/>
    <n v="0.79999999999999982"/>
    <s v="S21111/2001"/>
    <x v="0"/>
    <x v="18"/>
    <s v=""/>
    <x v="1"/>
  </r>
  <r>
    <x v="22"/>
    <n v="1.2000000000000002"/>
    <n v="0.60000000000000009"/>
    <n v="0.70000000000000018"/>
    <n v="0.29999999999999982"/>
    <n v="-0.39999999999999991"/>
    <n v="-1.2000000000000002"/>
    <n v="0.60000000000000009"/>
    <n v="-2.1"/>
    <n v="-0.89999999999999991"/>
    <n v="0.20000000000000018"/>
    <n v="-0.60000000000000009"/>
    <n v="1.7000000000000002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1112/2001"/>
    <x v="0"/>
    <x v="18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1.9"/>
    <n v="-1.4"/>
    <n v="-0.89999999999999991"/>
    <n v="-0.7"/>
    <n v="0.20000000000000018"/>
    <n v="0.39999999999999991"/>
    <n v="1.4"/>
    <n v="0.79999999999999982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1113/2001"/>
    <x v="0"/>
    <x v="18"/>
    <s v=""/>
    <x v="1"/>
  </r>
  <r>
    <x v="22"/>
    <n v="-0.79999999999999982"/>
    <n v="0.60000000000000009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0.30000000000000004"/>
    <n v="2.2000000000000002"/>
    <n v="1.4"/>
    <n v="2.4"/>
    <n v="0.79999999999999982"/>
    <n v="1.4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21115/2001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-0.60000000000000009"/>
    <n v="2.4"/>
    <n v="1.7999999999999998"/>
    <n v="3.4"/>
    <n v="0"/>
    <n v="-0.20000000000000018"/>
    <n v="2.4"/>
    <n v="0.39999999999999991"/>
    <n v="-1.9"/>
    <n v="-0.5"/>
    <n v="-0.89999999999999991"/>
    <n v="-1.4"/>
    <n v="0.29999999999999982"/>
    <n v="-0.20000000000000018"/>
    <s v="S21134/2002"/>
    <x v="0"/>
    <x v="18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0.39999999999999991"/>
    <n v="2"/>
    <n v="0.79999999999999982"/>
    <n v="1.4"/>
    <n v="1.4"/>
    <n v="-0.89999999999999991"/>
    <n v="-0.5"/>
    <n v="0.10000000000000009"/>
    <n v="-1.4"/>
    <n v="0.29999999999999982"/>
    <n v="-0.20000000000000018"/>
    <s v="S21137/2002"/>
    <x v="0"/>
    <x v="18"/>
    <s v=""/>
    <x v="1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1.4"/>
    <n v="0"/>
    <n v="-0.20000000000000018"/>
    <n v="0.39999999999999991"/>
    <n v="0.39999999999999991"/>
    <n v="-0.89999999999999991"/>
    <n v="0.5"/>
    <n v="1.1000000000000001"/>
    <n v="0.60000000000000009"/>
    <n v="1.2999999999999998"/>
    <n v="-0.20000000000000018"/>
    <s v="S21138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1.7000000000000002"/>
    <n v="-0.20000000000000018"/>
    <s v="S21139/2002"/>
    <x v="0"/>
    <x v="18"/>
    <s v=""/>
    <x v="1"/>
  </r>
  <r>
    <x v="19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1"/>
    <n v="-0.20000000000000018"/>
    <n v="2.4"/>
    <n v="2.4"/>
    <n v="0.10000000000000009"/>
    <n v="-0.5"/>
    <n v="-0.89999999999999991"/>
    <n v="-0.39999999999999991"/>
    <n v="-0.70000000000000018"/>
    <n v="-0.20000000000000018"/>
    <s v="S21238/98"/>
    <x v="0"/>
    <x v="18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0.39999999999999991"/>
    <n v="0.39999999999999991"/>
    <n v="0.79999999999999982"/>
    <n v="-0.60000000000000009"/>
    <n v="1"/>
    <n v="-1.2000000000000002"/>
    <n v="1.4"/>
    <n v="-0.60000000000000009"/>
    <n v="0.10000000000000009"/>
    <n v="3.5"/>
    <n v="1.1000000000000001"/>
    <n v="0.60000000000000009"/>
    <n v="0.29999999999999982"/>
    <n v="0.79999999999999982"/>
    <s v="S21246/96"/>
    <x v="0"/>
    <x v="18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1.4"/>
    <n v="1"/>
    <n v="-1.2000000000000002"/>
    <n v="-0.60000000000000009"/>
    <n v="-0.60000000000000009"/>
    <n v="-1.9"/>
    <n v="-0.5"/>
    <n v="-0.89999999999999991"/>
    <n v="-1.4"/>
    <n v="-1.7000000000000002"/>
    <n v="-1.2000000000000002"/>
    <s v="S21358/2004"/>
    <x v="0"/>
    <x v="18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0.20000000000000018"/>
    <n v="-0.60000000000000009"/>
    <n v="1.4"/>
    <n v="0.79999999999999982"/>
    <n v="-0.60000000000000009"/>
    <n v="0"/>
    <n v="0.79999999999999982"/>
    <n v="0.39999999999999991"/>
    <n v="1.4"/>
    <n v="-1.9"/>
    <n v="-0.5"/>
    <n v="-0.89999999999999991"/>
    <n v="0.60000000000000009"/>
    <n v="0.29999999999999982"/>
    <n v="0.79999999999999982"/>
    <s v="S21404/2000"/>
    <x v="0"/>
    <x v="18"/>
    <s v=""/>
    <x v="1"/>
  </r>
  <r>
    <x v="16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3.4"/>
    <n v="1"/>
    <n v="0.79999999999999982"/>
    <n v="1.4"/>
    <n v="1.4"/>
    <n v="-1.9"/>
    <n v="-0.5"/>
    <n v="-0.89999999999999991"/>
    <n v="-0.39999999999999991"/>
    <n v="0.29999999999999982"/>
    <n v="0.79999999999999982"/>
    <s v="S21406/2000"/>
    <x v="0"/>
    <x v="18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0.70000000000000018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-0.60000000000000009"/>
    <n v="1.4"/>
    <n v="-1.9"/>
    <n v="0.5"/>
    <n v="0.10000000000000009"/>
    <n v="-1.4"/>
    <n v="0.29999999999999982"/>
    <n v="0.79999999999999982"/>
    <s v="S21407/2000"/>
    <x v="0"/>
    <x v="18"/>
    <s v=""/>
    <x v="1"/>
  </r>
  <r>
    <x v="14"/>
    <n v="0.20000000000000018"/>
    <n v="0.60000000000000009"/>
    <n v="0.70000000000000018"/>
    <n v="-2.7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0"/>
    <n v="-1.2000000000000002"/>
    <n v="1.4"/>
    <n v="1.4"/>
    <n v="-1.9"/>
    <n v="-0.5"/>
    <n v="-0.89999999999999991"/>
    <n v="-1.4"/>
    <n v="-1.7000000000000002"/>
    <n v="0.79999999999999982"/>
    <s v="S21456/2002"/>
    <x v="0"/>
    <x v="18"/>
    <s v=""/>
    <x v="1"/>
  </r>
  <r>
    <x v="14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1.4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-1.4"/>
    <n v="-1.7000000000000002"/>
    <n v="0.79999999999999982"/>
    <s v="S21457/2002"/>
    <x v="0"/>
    <x v="18"/>
    <s v=""/>
    <x v="1"/>
  </r>
  <r>
    <x v="14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0"/>
    <n v="-0.20000000000000018"/>
    <n v="0.39999999999999991"/>
    <n v="0.39999999999999991"/>
    <n v="2.1"/>
    <n v="1.5"/>
    <n v="1.1000000000000001"/>
    <n v="-0.39999999999999991"/>
    <n v="-1.7000000000000002"/>
    <n v="-1.2000000000000002"/>
    <s v="S21458/2002"/>
    <x v="0"/>
    <x v="18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0.60000000000000009"/>
    <n v="0.10000000000000009"/>
    <n v="0.30000000000000004"/>
    <n v="-1.7999999999999998"/>
    <n v="-2.6"/>
    <n v="1.4"/>
    <n v="-1.2000000000000002"/>
    <n v="0.39999999999999991"/>
    <n v="-1"/>
    <n v="-0.20000000000000018"/>
    <n v="2.4"/>
    <n v="-0.60000000000000009"/>
    <n v="-1.9"/>
    <n v="3.5"/>
    <n v="1.1000000000000001"/>
    <n v="-0.39999999999999991"/>
    <n v="0.29999999999999982"/>
    <n v="0.79999999999999982"/>
    <s v="S21501/2006"/>
    <x v="0"/>
    <x v="18"/>
    <s v=""/>
    <x v="1"/>
  </r>
  <r>
    <x v="18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0.20000000000000018"/>
    <n v="-0.60000000000000009"/>
    <n v="-1.2999999999999998"/>
    <n v="-0.89999999999999991"/>
    <n v="-1.4"/>
    <n v="-0.89999999999999991"/>
    <n v="-0.7"/>
    <n v="0.20000000000000018"/>
    <n v="0.39999999999999991"/>
    <n v="1.4"/>
    <n v="1.7999999999999998"/>
    <n v="1.4"/>
    <n v="0"/>
    <n v="-0.20000000000000018"/>
    <n v="-0.60000000000000009"/>
    <n v="-0.60000000000000009"/>
    <n v="-1.9"/>
    <n v="-0.5"/>
    <n v="0.10000000000000009"/>
    <n v="-1.4"/>
    <n v="-1.7000000000000002"/>
    <n v="0.79999999999999982"/>
    <s v="S21502/2006"/>
    <x v="0"/>
    <x v="18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-1.7999999999999998"/>
    <n v="-1.6"/>
    <n v="-1.6"/>
    <n v="-1.2000000000000002"/>
    <n v="1.4"/>
    <n v="2"/>
    <n v="1.7999999999999998"/>
    <n v="2.4"/>
    <n v="-0.60000000000000009"/>
    <n v="2.1"/>
    <n v="1.5"/>
    <n v="0.10000000000000009"/>
    <n v="-1.4"/>
    <n v="-1.7000000000000002"/>
    <n v="-2.2000000000000002"/>
    <s v="S21503/2006"/>
    <x v="0"/>
    <x v="18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0.30000000000000004"/>
    <n v="-1.7999999999999998"/>
    <n v="-1.6"/>
    <n v="-1.6"/>
    <n v="1.7999999999999998"/>
    <n v="-0.60000000000000009"/>
    <n v="1"/>
    <n v="1.7999999999999998"/>
    <n v="2.4"/>
    <n v="-0.60000000000000009"/>
    <n v="-0.89999999999999991"/>
    <n v="-0.5"/>
    <n v="-0.89999999999999991"/>
    <n v="-1.4"/>
    <n v="-1.7000000000000002"/>
    <n v="-2.2000000000000002"/>
    <s v="S21505/2006"/>
    <x v="0"/>
    <x v="18"/>
    <s v=""/>
    <x v="1"/>
  </r>
  <r>
    <x v="18"/>
    <n v="-1.7999999999999998"/>
    <n v="-0.39999999999999991"/>
    <n v="-0.29999999999999982"/>
    <n v="0.29999999999999982"/>
    <n v="1.6"/>
    <n v="-1.2000000000000002"/>
    <n v="-0.39999999999999991"/>
    <n v="0.89999999999999991"/>
    <n v="0.10000000000000009"/>
    <n v="0.20000000000000018"/>
    <n v="-1.6"/>
    <n v="-1.2999999999999998"/>
    <n v="-1.9"/>
    <n v="-1.4"/>
    <n v="1.1000000000000001"/>
    <n v="-0.7"/>
    <n v="-0.79999999999999982"/>
    <n v="-1.6"/>
    <n v="-0.60000000000000009"/>
    <n v="-1.2000000000000002"/>
    <n v="3.4"/>
    <n v="1"/>
    <n v="-1.2000000000000002"/>
    <n v="0.39999999999999991"/>
    <n v="1.4"/>
    <n v="-0.89999999999999991"/>
    <n v="-0.5"/>
    <n v="-0.89999999999999991"/>
    <n v="-1.4"/>
    <n v="-1.7000000000000002"/>
    <n v="0.79999999999999982"/>
    <s v="S21506/2006"/>
    <x v="0"/>
    <x v="18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1.1000000000000001"/>
    <n v="2.6"/>
    <n v="-0.89999999999999991"/>
    <n v="0.30000000000000004"/>
    <n v="-0.79999999999999982"/>
    <n v="1.4"/>
    <n v="1.4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21507/2006"/>
    <x v="0"/>
    <x v="18"/>
    <s v=""/>
    <x v="1"/>
  </r>
  <r>
    <x v="16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0.7999999999999998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21596/2000"/>
    <x v="0"/>
    <x v="18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0.39999999999999991"/>
    <n v="1"/>
    <n v="0.79999999999999982"/>
    <n v="2.4"/>
    <n v="0.39999999999999991"/>
    <n v="0.10000000000000009"/>
    <n v="-0.5"/>
    <n v="-0.89999999999999991"/>
    <n v="-1.4"/>
    <n v="0.29999999999999982"/>
    <n v="-1.2000000000000002"/>
    <s v="S21618/2004"/>
    <x v="0"/>
    <x v="18"/>
    <s v=""/>
    <x v="1"/>
  </r>
  <r>
    <x v="17"/>
    <n v="0.20000000000000018"/>
    <n v="0.60000000000000009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2"/>
    <n v="0.79999999999999982"/>
    <n v="2.4"/>
    <n v="2.4"/>
    <n v="2.1"/>
    <n v="0.5"/>
    <n v="-0.89999999999999991"/>
    <n v="-0.39999999999999991"/>
    <n v="-1.7000000000000002"/>
    <n v="-0.20000000000000018"/>
    <s v="S21619/2004"/>
    <x v="0"/>
    <x v="18"/>
    <s v=""/>
    <x v="1"/>
  </r>
  <r>
    <x v="17"/>
    <n v="0.20000000000000018"/>
    <n v="-1.4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3.4"/>
    <n v="1"/>
    <n v="0.79999999999999982"/>
    <n v="0.39999999999999991"/>
    <n v="1.4"/>
    <n v="-0.89999999999999991"/>
    <n v="-0.5"/>
    <n v="-0.89999999999999991"/>
    <n v="-1.4"/>
    <n v="-0.70000000000000018"/>
    <n v="-0.20000000000000018"/>
    <s v="S21620/2004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0.39999999999999991"/>
    <n v="1"/>
    <n v="-1.2000000000000002"/>
    <n v="2.4"/>
    <n v="0.39999999999999991"/>
    <n v="2.1"/>
    <n v="0.5"/>
    <n v="0.10000000000000009"/>
    <n v="0.60000000000000009"/>
    <n v="1.2999999999999998"/>
    <n v="-0.20000000000000018"/>
    <s v="S21621/2004"/>
    <x v="0"/>
    <x v="18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2.1"/>
    <n v="1.3"/>
    <n v="-0.79999999999999982"/>
    <n v="-1.6"/>
    <n v="0.39999999999999991"/>
    <n v="0.79999999999999982"/>
    <n v="2.4"/>
    <n v="2"/>
    <n v="-0.20000000000000018"/>
    <n v="2.4"/>
    <n v="-0.60000000000000009"/>
    <n v="0.10000000000000009"/>
    <n v="-0.5"/>
    <n v="1.1000000000000001"/>
    <n v="-0.39999999999999991"/>
    <n v="-1.7000000000000002"/>
    <n v="-1.2000000000000002"/>
    <s v="S21622/2004"/>
    <x v="0"/>
    <x v="18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0.39999999999999991"/>
    <n v="2"/>
    <n v="1.7999999999999998"/>
    <n v="2.4"/>
    <n v="3.4"/>
    <n v="2.1"/>
    <n v="1.5"/>
    <n v="0.10000000000000009"/>
    <n v="-0.39999999999999991"/>
    <n v="-0.70000000000000018"/>
    <n v="-2.2000000000000002"/>
    <s v="S21623/2004"/>
    <x v="0"/>
    <x v="18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0.39999999999999991"/>
    <n v="2"/>
    <n v="0.79999999999999982"/>
    <n v="2.4"/>
    <n v="0.39999999999999991"/>
    <n v="1.1000000000000001"/>
    <n v="0.5"/>
    <n v="-0.89999999999999991"/>
    <n v="-0.39999999999999991"/>
    <n v="-1.7000000000000002"/>
    <n v="-1.2000000000000002"/>
    <s v="S21624/2004"/>
    <x v="0"/>
    <x v="18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0.39999999999999991"/>
    <n v="0"/>
    <n v="-1.2000000000000002"/>
    <n v="1.4"/>
    <n v="-0.60000000000000009"/>
    <n v="-1.9"/>
    <n v="0.5"/>
    <n v="-0.89999999999999991"/>
    <n v="-1.4"/>
    <n v="-1.7000000000000002"/>
    <n v="-2.2000000000000002"/>
    <s v="S21655/2005"/>
    <x v="0"/>
    <x v="18"/>
    <s v=""/>
    <x v="1"/>
  </r>
  <r>
    <x v="1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2.6"/>
    <n v="-1.6"/>
    <n v="0.79999999999999982"/>
    <n v="-0.60000000000000009"/>
    <n v="0"/>
    <n v="0.79999999999999982"/>
    <n v="1.4"/>
    <n v="-0.60000000000000009"/>
    <n v="1.1000000000000001"/>
    <n v="-0.5"/>
    <n v="1.1000000000000001"/>
    <n v="0.60000000000000009"/>
    <n v="-0.70000000000000018"/>
    <n v="-1.2000000000000002"/>
    <s v="S21657/2005"/>
    <x v="0"/>
    <x v="18"/>
    <s v=""/>
    <x v="1"/>
  </r>
  <r>
    <x v="1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-1.2000000000000002"/>
    <n v="1.4"/>
    <n v="-0.60000000000000009"/>
    <n v="-1.9"/>
    <n v="-0.5"/>
    <n v="-0.89999999999999991"/>
    <n v="-0.39999999999999991"/>
    <n v="-0.70000000000000018"/>
    <n v="-1.2000000000000002"/>
    <s v="S21658/2005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1.4"/>
    <n v="0.79999999999999982"/>
    <n v="1.4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21659/2005"/>
    <x v="0"/>
    <x v="18"/>
    <s v=""/>
    <x v="1"/>
  </r>
  <r>
    <x v="24"/>
    <n v="-0.79999999999999982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1.3"/>
    <n v="0.20000000000000018"/>
    <n v="-2.6"/>
    <n v="2.4"/>
    <n v="-1.2000000000000002"/>
    <n v="3.4"/>
    <n v="-2"/>
    <n v="-0.20000000000000018"/>
    <n v="0.39999999999999991"/>
    <n v="2.4"/>
    <n v="-0.89999999999999991"/>
    <n v="-0.5"/>
    <n v="-0.89999999999999991"/>
    <n v="-0.39999999999999991"/>
    <n v="-0.70000000000000018"/>
    <n v="-0.20000000000000018"/>
    <s v="S21690/94"/>
    <x v="0"/>
    <x v="18"/>
    <s v=""/>
    <x v="1"/>
  </r>
  <r>
    <x v="11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21728/2007"/>
    <x v="0"/>
    <x v="18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1.4"/>
    <n v="1.4"/>
    <n v="2.1"/>
    <n v="-0.5"/>
    <n v="-0.89999999999999991"/>
    <n v="-1.4"/>
    <n v="0.29999999999999982"/>
    <n v="0.79999999999999982"/>
    <s v="S21729/2007"/>
    <x v="0"/>
    <x v="18"/>
    <s v=""/>
    <x v="1"/>
  </r>
  <r>
    <x v="11"/>
    <n v="-0.79999999999999982"/>
    <n v="-1.4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0.79999999999999982"/>
    <n v="0.39999999999999991"/>
    <n v="0"/>
    <n v="-0.20000000000000018"/>
    <n v="-0.60000000000000009"/>
    <n v="0.39999999999999991"/>
    <n v="1.1000000000000001"/>
    <n v="-0.5"/>
    <n v="-0.89999999999999991"/>
    <n v="-1.4"/>
    <n v="-1.7000000000000002"/>
    <n v="0.79999999999999982"/>
    <s v="S21730/2007"/>
    <x v="0"/>
    <x v="18"/>
    <s v=""/>
    <x v="1"/>
  </r>
  <r>
    <x v="11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2.4"/>
    <n v="2"/>
    <n v="-0.20000000000000018"/>
    <n v="2.4"/>
    <n v="0.39999999999999991"/>
    <n v="1.1000000000000001"/>
    <n v="-0.5"/>
    <n v="-0.89999999999999991"/>
    <n v="-1.4"/>
    <n v="-1.7000000000000002"/>
    <n v="-0.20000000000000018"/>
    <s v="S21731/2007"/>
    <x v="0"/>
    <x v="18"/>
    <s v=""/>
    <x v="1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2.7"/>
    <n v="0.10000000000000009"/>
    <n v="-1.4"/>
    <n v="0.10000000000000009"/>
    <n v="0.30000000000000004"/>
    <n v="-0.79999999999999982"/>
    <n v="-1.6"/>
    <n v="1.4"/>
    <n v="0.79999999999999982"/>
    <n v="-0.60000000000000009"/>
    <n v="0"/>
    <n v="0.79999999999999982"/>
    <n v="1.4"/>
    <n v="0.39999999999999991"/>
    <n v="-0.89999999999999991"/>
    <n v="-0.5"/>
    <n v="-0.89999999999999991"/>
    <n v="-1.4"/>
    <n v="-0.70000000000000018"/>
    <n v="0.79999999999999982"/>
    <s v="S21732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1.3"/>
    <n v="-1.7999999999999998"/>
    <n v="-1.6"/>
    <n v="-1.6"/>
    <n v="-1.2000000000000002"/>
    <n v="-0.60000000000000009"/>
    <n v="0"/>
    <n v="-1.2000000000000002"/>
    <n v="2.4"/>
    <n v="-0.60000000000000009"/>
    <n v="2.1"/>
    <n v="-0.5"/>
    <n v="-0.89999999999999991"/>
    <n v="-1.4"/>
    <n v="-0.70000000000000018"/>
    <n v="-2.2000000000000002"/>
    <s v="S21733/2007"/>
    <x v="0"/>
    <x v="18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1757/2002"/>
    <x v="0"/>
    <x v="18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0.89999999999999991"/>
    <n v="-1.4"/>
    <n v="-0.89999999999999991"/>
    <n v="-0.7"/>
    <n v="-0.79999999999999982"/>
    <n v="-1.6"/>
    <n v="2.4"/>
    <n v="0.79999999999999982"/>
    <n v="2.4"/>
    <n v="0"/>
    <n v="0.79999999999999982"/>
    <n v="1.4"/>
    <n v="-0.60000000000000009"/>
    <n v="-0.89999999999999991"/>
    <n v="-0.5"/>
    <n v="0.10000000000000009"/>
    <n v="-1.4"/>
    <n v="0.29999999999999982"/>
    <n v="0.79999999999999982"/>
    <s v="S21758/2002"/>
    <x v="0"/>
    <x v="18"/>
    <s v=""/>
    <x v="1"/>
  </r>
  <r>
    <x v="14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1.2000000000000002"/>
    <n v="-1.6"/>
    <n v="-1.2999999999999998"/>
    <n v="0.10000000000000009"/>
    <n v="-1.4"/>
    <n v="-0.89999999999999991"/>
    <n v="0.30000000000000004"/>
    <n v="-0.79999999999999982"/>
    <n v="-2.6"/>
    <n v="-1.6"/>
    <n v="-1.2000000000000002"/>
    <n v="0.39999999999999991"/>
    <n v="1"/>
    <n v="-1.2000000000000002"/>
    <n v="1.4"/>
    <n v="1.4"/>
    <n v="1.1000000000000001"/>
    <n v="-0.5"/>
    <n v="-0.89999999999999991"/>
    <n v="0.60000000000000009"/>
    <n v="-0.70000000000000018"/>
    <n v="-0.20000000000000018"/>
    <s v="S21759/2002"/>
    <x v="0"/>
    <x v="18"/>
    <s v=""/>
    <x v="1"/>
  </r>
  <r>
    <x v="14"/>
    <n v="0.20000000000000018"/>
    <n v="-0.39999999999999991"/>
    <n v="-0.29999999999999982"/>
    <n v="-0.70000000000000018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1.4"/>
    <n v="-0.20000000000000018"/>
    <n v="-0.60000000000000009"/>
    <n v="-1"/>
    <n v="-1.2000000000000002"/>
    <n v="1.4"/>
    <n v="-0.60000000000000009"/>
    <n v="-0.89999999999999991"/>
    <n v="-0.5"/>
    <n v="0.10000000000000009"/>
    <n v="-1.4"/>
    <n v="1.2999999999999998"/>
    <n v="0.79999999999999982"/>
    <s v="S21760/2002"/>
    <x v="0"/>
    <x v="18"/>
    <s v=""/>
    <x v="1"/>
  </r>
  <r>
    <x v="14"/>
    <n v="0.20000000000000018"/>
    <n v="0.60000000000000009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1.4"/>
    <n v="1.1000000000000001"/>
    <n v="1.3"/>
    <n v="-0.79999999999999982"/>
    <n v="-1.6"/>
    <n v="-1.6"/>
    <n v="-1.2000000000000002"/>
    <n v="3.4"/>
    <n v="1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21761/2002"/>
    <x v="0"/>
    <x v="18"/>
    <s v=""/>
    <x v="1"/>
  </r>
  <r>
    <x v="16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0.79999999999999982"/>
    <n v="2.4"/>
    <n v="0.39999999999999991"/>
    <n v="0.10000000000000009"/>
    <n v="-0.5"/>
    <n v="-0.89999999999999991"/>
    <n v="-1.4"/>
    <n v="-2.7"/>
    <n v="-0.20000000000000018"/>
    <s v="S21775/2000"/>
    <x v="0"/>
    <x v="18"/>
    <s v=""/>
    <x v="1"/>
  </r>
  <r>
    <x v="16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1.4"/>
    <n v="0.79999999999999982"/>
    <n v="0.39999999999999991"/>
    <n v="1"/>
    <n v="-1.2000000000000002"/>
    <n v="0.39999999999999991"/>
    <n v="0.39999999999999991"/>
    <n v="-0.89999999999999991"/>
    <n v="0.5"/>
    <n v="0.10000000000000009"/>
    <n v="0.60000000000000009"/>
    <n v="-0.70000000000000018"/>
    <n v="-0.20000000000000018"/>
    <s v="S21778/2000"/>
    <x v="0"/>
    <x v="18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-1.9"/>
    <n v="-1.4"/>
    <n v="0.10000000000000009"/>
    <n v="-0.7"/>
    <n v="0.20000000000000018"/>
    <n v="1.4"/>
    <n v="1.4"/>
    <n v="-1.2000000000000002"/>
    <n v="0.39999999999999991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21779/2000"/>
    <x v="0"/>
    <x v="18"/>
    <s v=""/>
    <x v="1"/>
  </r>
  <r>
    <x v="12"/>
    <n v="-0.79999999999999982"/>
    <n v="-0.39999999999999991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-0.60000000000000009"/>
    <n v="1.4"/>
    <n v="-1.9"/>
    <n v="-0.5"/>
    <n v="-0.89999999999999991"/>
    <n v="-1.4"/>
    <n v="-2.7"/>
    <n v="-0.20000000000000018"/>
    <s v="S21820/96"/>
    <x v="0"/>
    <x v="18"/>
    <s v=""/>
    <x v="1"/>
  </r>
  <r>
    <x v="12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2"/>
    <n v="-0.20000000000000018"/>
    <n v="0.39999999999999991"/>
    <n v="2.4"/>
    <n v="0.10000000000000009"/>
    <n v="0.5"/>
    <n v="2.1"/>
    <n v="0.60000000000000009"/>
    <n v="0.29999999999999982"/>
    <n v="0.79999999999999982"/>
    <s v="S21828/96"/>
    <x v="0"/>
    <x v="18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-1.9"/>
    <n v="-1.4"/>
    <n v="-0.89999999999999991"/>
    <n v="-0.7"/>
    <n v="-0.79999999999999982"/>
    <n v="0.39999999999999991"/>
    <n v="-1.6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0.60000000000000009"/>
    <n v="0.29999999999999982"/>
    <n v="-0.20000000000000018"/>
    <s v="S21829/96"/>
    <x v="0"/>
    <x v="18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1.9"/>
    <n v="-0.79999999999999982"/>
    <n v="0.39999999999999991"/>
    <n v="-0.29999999999999982"/>
    <n v="-1.9"/>
    <n v="-1.4"/>
    <n v="1.1000000000000001"/>
    <n v="0.30000000000000004"/>
    <n v="-1.7999999999999998"/>
    <n v="-2.6"/>
    <n v="-1.6"/>
    <n v="0.79999999999999982"/>
    <n v="3.4"/>
    <n v="1"/>
    <n v="1.7999999999999998"/>
    <n v="2.4"/>
    <n v="2.4"/>
    <n v="-1.9"/>
    <n v="-0.5"/>
    <n v="-0.89999999999999991"/>
    <n v="-1.4"/>
    <n v="-2.7"/>
    <n v="-0.20000000000000018"/>
    <s v="S21831/96"/>
    <x v="0"/>
    <x v="18"/>
    <s v=""/>
    <x v="1"/>
  </r>
  <r>
    <x v="29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0.20000000000000018"/>
    <s v="S21859/90"/>
    <x v="0"/>
    <x v="18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21881/2008"/>
    <x v="0"/>
    <x v="18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-1.7999999999999998"/>
    <n v="1.4"/>
    <n v="2.4"/>
    <n v="0.79999999999999982"/>
    <n v="-0.60000000000000009"/>
    <n v="-1"/>
    <n v="0.79999999999999982"/>
    <n v="-1.6"/>
    <n v="-0.60000000000000009"/>
    <n v="-1.9"/>
    <n v="-0.5"/>
    <n v="-0.89999999999999991"/>
    <n v="-1.4"/>
    <n v="0.29999999999999982"/>
    <n v="0.79999999999999982"/>
    <s v="S21882/2008"/>
    <x v="0"/>
    <x v="18"/>
    <s v=""/>
    <x v="1"/>
  </r>
  <r>
    <x v="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-1.7999999999999998"/>
    <n v="-2.6"/>
    <n v="-0.60000000000000009"/>
    <n v="-0.20000000000000018"/>
    <n v="1.4"/>
    <n v="0"/>
    <n v="-1.2000000000000002"/>
    <n v="0.39999999999999991"/>
    <n v="1.4"/>
    <n v="1.1000000000000001"/>
    <n v="-0.5"/>
    <n v="-0.89999999999999991"/>
    <n v="-1.4"/>
    <n v="-1.7000000000000002"/>
    <n v="0.79999999999999982"/>
    <s v="S21883/2008"/>
    <x v="0"/>
    <x v="18"/>
    <s v=""/>
    <x v="1"/>
  </r>
  <r>
    <x v="0"/>
    <n v="-0.79999999999999982"/>
    <n v="-1.4"/>
    <n v="-2.2999999999999998"/>
    <n v="-1.7000000000000002"/>
    <n v="-2.4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0.39999999999999991"/>
    <n v="-1.6"/>
    <n v="-0.20000000000000018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S21884/2008"/>
    <x v="0"/>
    <x v="18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-0.89999999999999991"/>
    <n v="0.5"/>
    <n v="0.10000000000000009"/>
    <n v="-1.4"/>
    <n v="-0.70000000000000018"/>
    <n v="-0.20000000000000018"/>
    <s v="S21885/2008"/>
    <x v="0"/>
    <x v="18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1886/2008"/>
    <x v="0"/>
    <x v="18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1887/2008"/>
    <x v="0"/>
    <x v="18"/>
    <s v=""/>
    <x v="1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0.20000000000000018"/>
    <n v="1.4"/>
    <n v="1"/>
    <n v="1.7999999999999998"/>
    <n v="0.39999999999999991"/>
    <n v="2.4"/>
    <n v="2.1"/>
    <n v="-0.5"/>
    <n v="0.10000000000000009"/>
    <n v="0.60000000000000009"/>
    <n v="0.29999999999999982"/>
    <n v="0.79999999999999982"/>
    <s v="S22008/2005"/>
    <x v="0"/>
    <x v="18"/>
    <s v=""/>
    <x v="1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2.4"/>
    <n v="1"/>
    <n v="0.79999999999999982"/>
    <n v="2.4"/>
    <n v="-0.60000000000000009"/>
    <n v="-1.9"/>
    <n v="-0.5"/>
    <n v="-0.89999999999999991"/>
    <n v="-0.39999999999999991"/>
    <n v="0.29999999999999982"/>
    <n v="-1.2000000000000002"/>
    <s v="S22009/2005"/>
    <x v="0"/>
    <x v="18"/>
    <s v=""/>
    <x v="1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0.39999999999999991"/>
    <n v="-1"/>
    <n v="-0.20000000000000018"/>
    <n v="-1.6"/>
    <n v="-0.60000000000000009"/>
    <n v="-1.9"/>
    <n v="-0.5"/>
    <n v="-0.89999999999999991"/>
    <n v="-1.4"/>
    <n v="-0.70000000000000018"/>
    <n v="0.79999999999999982"/>
    <s v="S22010/2005"/>
    <x v="0"/>
    <x v="18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0.70000000000000018"/>
    <n v="1.1000000000000001"/>
    <n v="-1.4"/>
    <n v="-0.89999999999999991"/>
    <n v="-0.7"/>
    <n v="-0.79999999999999982"/>
    <n v="-0.60000000000000009"/>
    <n v="2.4"/>
    <n v="-1.2000000000000002"/>
    <n v="1.4"/>
    <n v="-1"/>
    <n v="0.79999999999999982"/>
    <n v="0.39999999999999991"/>
    <n v="1.4"/>
    <n v="-1.9"/>
    <n v="-0.5"/>
    <n v="-0.89999999999999991"/>
    <n v="-1.4"/>
    <n v="-0.70000000000000018"/>
    <n v="0.79999999999999982"/>
    <s v="S22030/2002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-1.2000000000000002"/>
    <n v="0.39999999999999991"/>
    <n v="1"/>
    <n v="-0.20000000000000018"/>
    <n v="2.4"/>
    <n v="0.39999999999999991"/>
    <n v="0.10000000000000009"/>
    <n v="-0.5"/>
    <n v="-0.89999999999999991"/>
    <n v="0.60000000000000009"/>
    <n v="0.29999999999999982"/>
    <n v="-0.20000000000000018"/>
    <s v="S22041/2002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-1.4"/>
    <n v="-2.1"/>
    <n v="1.1000000000000001"/>
    <n v="1.2000000000000002"/>
    <n v="-1.6"/>
    <n v="-1.2999999999999998"/>
    <n v="-0.89999999999999991"/>
    <n v="-1.4"/>
    <n v="-0.89999999999999991"/>
    <n v="-0.7"/>
    <n v="-0.79999999999999982"/>
    <n v="-1.6"/>
    <n v="-1.6"/>
    <n v="0.79999999999999982"/>
    <n v="1.4"/>
    <n v="2"/>
    <n v="1.7999999999999998"/>
    <n v="2.4"/>
    <n v="2.4"/>
    <n v="2.1"/>
    <n v="-0.5"/>
    <n v="-0.89999999999999991"/>
    <n v="-1.4"/>
    <n v="-1.7000000000000002"/>
    <n v="-1.2000000000000002"/>
    <s v="S22042/2002"/>
    <x v="0"/>
    <x v="18"/>
    <s v=""/>
    <x v="1"/>
  </r>
  <r>
    <x v="14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1.4"/>
    <n v="2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22044/2002"/>
    <x v="0"/>
    <x v="18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-0.7"/>
    <n v="-0.79999999999999982"/>
    <n v="-0.60000000000000009"/>
    <n v="-1.6"/>
    <n v="-0.20000000000000018"/>
    <n v="-0.60000000000000009"/>
    <n v="0"/>
    <n v="1.7999999999999998"/>
    <n v="-0.60000000000000009"/>
    <n v="-0.60000000000000009"/>
    <n v="-1.9"/>
    <n v="-0.5"/>
    <n v="0.10000000000000009"/>
    <n v="-0.39999999999999991"/>
    <n v="1.2999999999999998"/>
    <n v="0.79999999999999982"/>
    <s v="S22045/2002"/>
    <x v="0"/>
    <x v="18"/>
    <s v=""/>
    <x v="1"/>
  </r>
  <r>
    <x v="16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2125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-1.6"/>
    <n v="1.4"/>
    <n v="-1.2000000000000002"/>
    <n v="2.4"/>
    <n v="1"/>
    <n v="-0.20000000000000018"/>
    <n v="1.4"/>
    <n v="0.39999999999999991"/>
    <n v="-1.9"/>
    <n v="-0.5"/>
    <n v="-0.89999999999999991"/>
    <n v="-1.4"/>
    <n v="-1.7000000000000002"/>
    <n v="0.79999999999999982"/>
    <s v="S22126/2000"/>
    <x v="0"/>
    <x v="18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-1.9"/>
    <n v="-1.4"/>
    <n v="-0.89999999999999991"/>
    <n v="-0.7"/>
    <n v="-0.79999999999999982"/>
    <n v="-1.6"/>
    <n v="0.39999999999999991"/>
    <n v="-1.2000000000000002"/>
    <n v="0.39999999999999991"/>
    <n v="1"/>
    <n v="0.79999999999999982"/>
    <n v="2.4"/>
    <n v="1.4"/>
    <n v="1.1000000000000001"/>
    <n v="0.5"/>
    <n v="0.10000000000000009"/>
    <n v="-0.39999999999999991"/>
    <n v="0.29999999999999982"/>
    <n v="-0.20000000000000018"/>
    <s v="S22144/2004"/>
    <x v="0"/>
    <x v="18"/>
    <s v=""/>
    <x v="1"/>
  </r>
  <r>
    <x v="0"/>
    <n v="0.20000000000000018"/>
    <n v="0.60000000000000009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1.2000000000000002"/>
    <n v="-2.6"/>
    <n v="-0.60000000000000009"/>
    <n v="-0.20000000000000018"/>
    <n v="3.4"/>
    <n v="1"/>
    <n v="-1.2000000000000002"/>
    <n v="0.39999999999999991"/>
    <n v="0.39999999999999991"/>
    <n v="1.1000000000000001"/>
    <n v="-0.5"/>
    <n v="-0.89999999999999991"/>
    <n v="-1.4"/>
    <n v="-2.7"/>
    <n v="0.79999999999999982"/>
    <s v="S22154/2008"/>
    <x v="0"/>
    <x v="18"/>
    <s v=""/>
    <x v="1"/>
  </r>
  <r>
    <x v="11"/>
    <n v="-0.79999999999999982"/>
    <n v="-0.39999999999999991"/>
    <n v="-1.2999999999999998"/>
    <n v="-0.70000000000000018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0.79999999999999982"/>
    <n v="1.4"/>
    <n v="0.39999999999999991"/>
    <n v="1.1000000000000001"/>
    <n v="-0.5"/>
    <n v="-0.89999999999999991"/>
    <n v="-1.4"/>
    <n v="-1.7000000000000002"/>
    <n v="-1.2000000000000002"/>
    <s v="S22216/2007"/>
    <x v="0"/>
    <x v="18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-1.4"/>
    <n v="-0.70000000000000018"/>
    <n v="0.79999999999999982"/>
    <s v="S22298/2002"/>
    <x v="0"/>
    <x v="18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-0.7"/>
    <n v="0.20000000000000018"/>
    <n v="-1.6"/>
    <n v="-1.6"/>
    <n v="-0.20000000000000018"/>
    <n v="0.39999999999999991"/>
    <n v="1"/>
    <n v="0.79999999999999982"/>
    <n v="-0.60000000000000009"/>
    <n v="-0.60000000000000009"/>
    <n v="0.10000000000000009"/>
    <n v="-0.5"/>
    <n v="0.10000000000000009"/>
    <n v="-1.4"/>
    <n v="-0.70000000000000018"/>
    <n v="-1.2000000000000002"/>
    <s v="S22334/2005"/>
    <x v="0"/>
    <x v="18"/>
    <s v=""/>
    <x v="1"/>
  </r>
  <r>
    <x v="13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2.4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S22335/2005"/>
    <x v="0"/>
    <x v="18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2336/2005"/>
    <x v="0"/>
    <x v="18"/>
    <s v=""/>
    <x v="1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1.7999999999999998"/>
    <n v="3.4"/>
    <n v="2"/>
    <n v="2.8"/>
    <n v="0.39999999999999991"/>
    <n v="-0.60000000000000009"/>
    <n v="1.1000000000000001"/>
    <n v="-0.5"/>
    <n v="-0.89999999999999991"/>
    <n v="-1.4"/>
    <n v="-1.7000000000000002"/>
    <n v="-2.2000000000000002"/>
    <s v="S22338/2005"/>
    <x v="0"/>
    <x v="18"/>
    <s v=""/>
    <x v="1"/>
  </r>
  <r>
    <x v="13"/>
    <n v="1.2000000000000002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3.4"/>
    <n v="2"/>
    <n v="1.7999999999999998"/>
    <n v="2.4"/>
    <n v="0.39999999999999991"/>
    <n v="2.1"/>
    <n v="-0.5"/>
    <n v="-0.89999999999999991"/>
    <n v="-1.4"/>
    <n v="-0.70000000000000018"/>
    <n v="-2.2000000000000002"/>
    <s v="S22343/2005"/>
    <x v="0"/>
    <x v="18"/>
    <s v=""/>
    <x v="1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-0.89999999999999991"/>
    <n v="-0.5"/>
    <n v="-0.89999999999999991"/>
    <n v="-1.4"/>
    <n v="-0.70000000000000018"/>
    <n v="-2.2000000000000002"/>
    <s v="S22381/2004"/>
    <x v="0"/>
    <x v="18"/>
    <s v=""/>
    <x v="1"/>
  </r>
  <r>
    <x v="1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2"/>
    <n v="0.79999999999999982"/>
    <n v="2.4"/>
    <n v="0.39999999999999991"/>
    <n v="1.1000000000000001"/>
    <n v="-0.5"/>
    <n v="-0.89999999999999991"/>
    <n v="-1.4"/>
    <n v="-0.70000000000000018"/>
    <n v="-0.20000000000000018"/>
    <s v="S22382/96"/>
    <x v="0"/>
    <x v="18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1.6"/>
    <n v="1.4"/>
    <n v="0.79999999999999982"/>
    <n v="-0.60000000000000009"/>
    <n v="-1"/>
    <n v="0.79999999999999982"/>
    <n v="-1.6"/>
    <n v="-0.60000000000000009"/>
    <n v="-1.9"/>
    <n v="0.5"/>
    <n v="0.10000000000000009"/>
    <n v="0.60000000000000009"/>
    <n v="1.2999999999999998"/>
    <n v="-0.20000000000000018"/>
    <s v="S22383/96"/>
    <x v="0"/>
    <x v="18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-1.7999999999999998"/>
    <n v="-1.6"/>
    <n v="-1.6"/>
    <n v="-0.20000000000000018"/>
    <n v="3.4"/>
    <n v="0"/>
    <n v="-0.20000000000000018"/>
    <n v="2.4"/>
    <n v="0.39999999999999991"/>
    <n v="0.10000000000000009"/>
    <n v="-0.5"/>
    <n v="0.10000000000000009"/>
    <n v="-1.4"/>
    <n v="-1.7000000000000002"/>
    <n v="-0.20000000000000018"/>
    <s v="S22384/96"/>
    <x v="0"/>
    <x v="18"/>
    <s v=""/>
    <x v="1"/>
  </r>
  <r>
    <x v="12"/>
    <n v="0.20000000000000018"/>
    <n v="-0.39999999999999991"/>
    <n v="0.70000000000000018"/>
    <n v="-1.7000000000000002"/>
    <n v="-2.4"/>
    <n v="-2.2000000000000002"/>
    <n v="-0.39999999999999991"/>
    <n v="-0.10000000000000009"/>
    <n v="1.1000000000000001"/>
    <n v="2.2000000000000002"/>
    <n v="0.39999999999999991"/>
    <n v="1.7000000000000002"/>
    <n v="-1.9"/>
    <n v="-1.4"/>
    <n v="1.1000000000000001"/>
    <n v="0.30000000000000004"/>
    <n v="-1.7999999999999998"/>
    <n v="-2.6"/>
    <n v="-1.6"/>
    <n v="0.79999999999999982"/>
    <n v="0.39999999999999991"/>
    <n v="-1"/>
    <n v="0.79999999999999982"/>
    <n v="-0.60000000000000009"/>
    <n v="0.39999999999999991"/>
    <n v="0.10000000000000009"/>
    <n v="0.5"/>
    <n v="0.10000000000000009"/>
    <n v="-0.39999999999999991"/>
    <n v="0.29999999999999982"/>
    <n v="-0.20000000000000018"/>
    <s v="S22386/96"/>
    <x v="0"/>
    <x v="18"/>
    <s v=""/>
    <x v="1"/>
  </r>
  <r>
    <x v="17"/>
    <n v="-0.79999999999999982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0.79999999999999982"/>
    <n v="1.4"/>
    <n v="2.4"/>
    <n v="2.1"/>
    <n v="0.5"/>
    <n v="-0.89999999999999991"/>
    <n v="-1.4"/>
    <n v="-1.7000000000000002"/>
    <n v="-2.2000000000000002"/>
    <s v="S22390/2004"/>
    <x v="0"/>
    <x v="18"/>
    <s v=""/>
    <x v="1"/>
  </r>
  <r>
    <x v="17"/>
    <n v="0.20000000000000018"/>
    <n v="-0.39999999999999991"/>
    <n v="-0.29999999999999982"/>
    <n v="0.29999999999999982"/>
    <n v="0.60000000000000009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1.4"/>
    <n v="2.4"/>
    <n v="-1.9"/>
    <n v="-0.5"/>
    <n v="-0.89999999999999991"/>
    <n v="-1.4"/>
    <n v="-0.70000000000000018"/>
    <n v="-2.2000000000000002"/>
    <s v="S22391/2004"/>
    <x v="0"/>
    <x v="18"/>
    <s v=""/>
    <x v="1"/>
  </r>
  <r>
    <x v="15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0.29999999999999982"/>
    <n v="-1.9"/>
    <n v="-1.4"/>
    <n v="1.1000000000000001"/>
    <n v="0.30000000000000004"/>
    <n v="-0.79999999999999982"/>
    <n v="-1.6"/>
    <n v="1.4"/>
    <n v="0.79999999999999982"/>
    <n v="-0.60000000000000009"/>
    <n v="0"/>
    <n v="1.7999999999999998"/>
    <n v="2.4"/>
    <n v="1.4"/>
    <n v="1.1000000000000001"/>
    <n v="1.5"/>
    <n v="0.10000000000000009"/>
    <n v="-0.39999999999999991"/>
    <n v="0.29999999999999982"/>
    <n v="-0.20000000000000018"/>
    <s v="S22456/95"/>
    <x v="0"/>
    <x v="18"/>
    <s v=""/>
    <x v="1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-1"/>
    <n v="-1.2000000000000002"/>
    <n v="2.4"/>
    <n v="2.4"/>
    <n v="0.10000000000000009"/>
    <n v="-0.5"/>
    <n v="-0.89999999999999991"/>
    <n v="-1.4"/>
    <n v="-1.7000000000000002"/>
    <n v="-1.2000000000000002"/>
    <s v="S22549/2001"/>
    <x v="0"/>
    <x v="18"/>
    <s v=""/>
    <x v="1"/>
  </r>
  <r>
    <x v="2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1.4"/>
    <n v="1"/>
    <n v="-0.20000000000000018"/>
    <n v="1.4"/>
    <n v="-0.60000000000000009"/>
    <n v="2.1"/>
    <n v="-0.5"/>
    <n v="-0.89999999999999991"/>
    <n v="-1.4"/>
    <n v="-0.70000000000000018"/>
    <n v="-0.20000000000000018"/>
    <s v="S22560/2001"/>
    <x v="0"/>
    <x v="18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2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22561/2001"/>
    <x v="0"/>
    <x v="18"/>
    <s v=""/>
    <x v="1"/>
  </r>
  <r>
    <x v="19"/>
    <n v="0.20000000000000018"/>
    <n v="-0.39999999999999991"/>
    <n v="-0.29999999999999982"/>
    <n v="0.29999999999999982"/>
    <n v="-1.4"/>
    <n v="-2.2000000000000002"/>
    <n v="-1.4"/>
    <n v="-2.1"/>
    <n v="-0.89999999999999991"/>
    <n v="0.20000000000000018"/>
    <n v="-0.60000000000000009"/>
    <n v="0.70000000000000018"/>
    <n v="-0.89999999999999991"/>
    <n v="-1.4"/>
    <n v="0.10000000000000009"/>
    <n v="0.30000000000000004"/>
    <n v="-0.79999999999999982"/>
    <n v="0.39999999999999991"/>
    <n v="-0.60000000000000009"/>
    <n v="-0.20000000000000018"/>
    <n v="0.39999999999999991"/>
    <n v="0"/>
    <n v="-0.20000000000000018"/>
    <n v="0.39999999999999991"/>
    <n v="0.39999999999999991"/>
    <n v="-1.9"/>
    <n v="2.5"/>
    <n v="1.1000000000000001"/>
    <n v="0.60000000000000009"/>
    <n v="1.2999999999999998"/>
    <n v="0.79999999999999982"/>
    <s v="S22563/98"/>
    <x v="0"/>
    <x v="18"/>
    <s v=""/>
    <x v="1"/>
  </r>
  <r>
    <x v="22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-1.6"/>
    <n v="-1.6"/>
    <n v="-0.20000000000000018"/>
    <n v="3.4"/>
    <n v="2"/>
    <n v="0.79999999999999982"/>
    <n v="2.4"/>
    <n v="1.4"/>
    <n v="2.1"/>
    <n v="1.5"/>
    <n v="-0.89999999999999991"/>
    <n v="-0.39999999999999991"/>
    <n v="0.29999999999999982"/>
    <n v="-0.20000000000000018"/>
    <s v="S22564/2001"/>
    <x v="0"/>
    <x v="18"/>
    <s v=""/>
    <x v="1"/>
  </r>
  <r>
    <x v="1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-0.60000000000000009"/>
    <n v="2"/>
    <n v="-1.2000000000000002"/>
    <n v="2.4"/>
    <n v="-0.60000000000000009"/>
    <n v="-0.89999999999999991"/>
    <n v="-0.5"/>
    <n v="-0.89999999999999991"/>
    <n v="-1.4"/>
    <n v="-1.7000000000000002"/>
    <n v="-1.2000000000000002"/>
    <s v="S22577/2009"/>
    <x v="0"/>
    <x v="18"/>
    <s v=""/>
    <x v="1"/>
  </r>
  <r>
    <x v="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1.2000000000000002"/>
    <n v="2.4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22578/2009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0"/>
    <n v="-1.2000000000000002"/>
    <n v="1.4"/>
    <n v="-0.60000000000000009"/>
    <n v="-0.89999999999999991"/>
    <n v="0.5"/>
    <n v="-0.89999999999999991"/>
    <n v="-1.4"/>
    <n v="-1.7000000000000002"/>
    <n v="-1.2000000000000002"/>
    <s v="S22579/2009"/>
    <x v="0"/>
    <x v="18"/>
    <s v=""/>
    <x v="1"/>
  </r>
  <r>
    <x v="1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2.4"/>
    <n v="2"/>
    <n v="-1.2000000000000002"/>
    <n v="2.4"/>
    <n v="-0.60000000000000009"/>
    <n v="2.1"/>
    <n v="-0.5"/>
    <n v="-0.89999999999999991"/>
    <n v="0.60000000000000009"/>
    <n v="0.29999999999999982"/>
    <n v="-2.2000000000000002"/>
    <s v="S22580/2009"/>
    <x v="0"/>
    <x v="18"/>
    <s v=""/>
    <x v="1"/>
  </r>
  <r>
    <x v="1"/>
    <n v="-0.79999999999999982"/>
    <n v="0.60000000000000009"/>
    <n v="-0.29999999999999982"/>
    <n v="0.29999999999999982"/>
    <n v="-0.39999999999999991"/>
    <n v="-1.2000000000000002"/>
    <n v="-1.4"/>
    <n v="-2.1"/>
    <n v="0.10000000000000009"/>
    <n v="0.20000000000000018"/>
    <n v="0.39999999999999991"/>
    <n v="-0.29999999999999982"/>
    <n v="-1.9"/>
    <n v="-1.4"/>
    <n v="-0.89999999999999991"/>
    <n v="-0.7"/>
    <n v="1.2000000000000002"/>
    <n v="-1.6"/>
    <n v="-0.60000000000000009"/>
    <n v="-0.20000000000000018"/>
    <n v="2.4"/>
    <n v="1"/>
    <n v="-0.20000000000000018"/>
    <n v="1.4"/>
    <n v="-0.60000000000000009"/>
    <n v="0.10000000000000009"/>
    <n v="-0.5"/>
    <n v="-0.89999999999999991"/>
    <n v="-1.4"/>
    <n v="-0.70000000000000018"/>
    <n v="-1.2000000000000002"/>
    <s v="S22581/2009"/>
    <x v="0"/>
    <x v="18"/>
    <s v=""/>
    <x v="1"/>
  </r>
  <r>
    <x v="1"/>
    <n v="-1.799999999999999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1.4"/>
    <n v="-1"/>
    <n v="0.79999999999999982"/>
    <n v="0.39999999999999991"/>
    <n v="1.4"/>
    <n v="-1.9"/>
    <n v="-0.5"/>
    <n v="-0.89999999999999991"/>
    <n v="-1.4"/>
    <n v="0.29999999999999982"/>
    <n v="-2.2000000000000002"/>
    <s v="S22582/2009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-0.60000000000000009"/>
    <n v="1"/>
    <n v="-1.2000000000000002"/>
    <n v="2.4"/>
    <n v="-0.60000000000000009"/>
    <n v="1.1000000000000001"/>
    <n v="-0.5"/>
    <n v="-0.89999999999999991"/>
    <n v="-1.4"/>
    <n v="-1.7000000000000002"/>
    <n v="0.79999999999999982"/>
    <s v="S22583/2009"/>
    <x v="0"/>
    <x v="18"/>
    <s v=""/>
    <x v="1"/>
  </r>
  <r>
    <x v="1"/>
    <n v="0.20000000000000018"/>
    <n v="0.60000000000000009"/>
    <n v="-1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2.4"/>
    <n v="1"/>
    <n v="-1.2000000000000002"/>
    <n v="0.39999999999999991"/>
    <n v="1.4"/>
    <n v="-0.89999999999999991"/>
    <n v="-0.5"/>
    <n v="-0.89999999999999991"/>
    <n v="0.60000000000000009"/>
    <n v="-0.70000000000000018"/>
    <n v="-2.2000000000000002"/>
    <s v="S22584/2009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2.4"/>
    <n v="2.4"/>
    <n v="2.1"/>
    <n v="3.5"/>
    <n v="1.1000000000000001"/>
    <n v="-0.39999999999999991"/>
    <n v="-0.70000000000000018"/>
    <n v="-2.2000000000000002"/>
    <s v="S22585/2009"/>
    <x v="0"/>
    <x v="18"/>
    <s v=""/>
    <x v="1"/>
  </r>
  <r>
    <x v="16"/>
    <n v="-0.79999999999999982"/>
    <n v="-1.4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-0.20000000000000018"/>
    <n v="1.4"/>
    <n v="1"/>
    <n v="0.79999999999999982"/>
    <n v="1.4"/>
    <n v="1.4"/>
    <n v="0.10000000000000009"/>
    <n v="-0.5"/>
    <n v="-0.89999999999999991"/>
    <n v="-0.39999999999999991"/>
    <n v="-0.70000000000000018"/>
    <n v="-0.20000000000000018"/>
    <s v="S22595/2000"/>
    <x v="0"/>
    <x v="18"/>
    <s v=""/>
    <x v="1"/>
  </r>
  <r>
    <x v="16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-1"/>
    <n v="0.79999999999999982"/>
    <n v="-1.6"/>
    <n v="1.4"/>
    <n v="0.10000000000000009"/>
    <n v="-0.5"/>
    <n v="-0.89999999999999991"/>
    <n v="-0.39999999999999991"/>
    <n v="-0.70000000000000018"/>
    <n v="-2.2000000000000002"/>
    <s v="S22596/2000"/>
    <x v="0"/>
    <x v="18"/>
    <s v=""/>
    <x v="1"/>
  </r>
  <r>
    <x v="13"/>
    <n v="0.20000000000000018"/>
    <n v="-0.39999999999999991"/>
    <n v="0.70000000000000018"/>
    <n v="1.2999999999999998"/>
    <n v="0.60000000000000009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-1.7999999999999998"/>
    <n v="-1.6"/>
    <n v="2.4"/>
    <n v="1.7999999999999998"/>
    <n v="-0.60000000000000009"/>
    <n v="1"/>
    <n v="0.79999999999999982"/>
    <n v="2.4"/>
    <n v="-0.60000000000000009"/>
    <n v="-0.89999999999999991"/>
    <n v="-0.5"/>
    <n v="1.1000000000000001"/>
    <n v="-0.39999999999999991"/>
    <n v="0.29999999999999982"/>
    <n v="-0.20000000000000018"/>
    <s v="S22659/2005"/>
    <x v="0"/>
    <x v="18"/>
    <s v=""/>
    <x v="1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0.70000000000000018"/>
    <n v="-0.89999999999999991"/>
    <n v="-1.4"/>
    <n v="-0.89999999999999991"/>
    <n v="-0.7"/>
    <n v="-1.7999999999999998"/>
    <n v="-1.6"/>
    <n v="2.4"/>
    <n v="-0.20000000000000018"/>
    <n v="-0.60000000000000009"/>
    <n v="1"/>
    <n v="0.79999999999999982"/>
    <n v="1.4"/>
    <n v="1.4"/>
    <n v="-1.9"/>
    <n v="-0.5"/>
    <n v="1.1000000000000001"/>
    <n v="-1.4"/>
    <n v="0.29999999999999982"/>
    <n v="0.79999999999999982"/>
    <s v="S22684/99"/>
    <x v="0"/>
    <x v="18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2"/>
    <n v="-0.20000000000000018"/>
    <n v="0.39999999999999991"/>
    <n v="0.39999999999999991"/>
    <n v="-1.9"/>
    <n v="-0.5"/>
    <n v="-0.89999999999999991"/>
    <n v="-1.4"/>
    <n v="0.29999999999999982"/>
    <n v="0.79999999999999982"/>
    <s v="S22686/99"/>
    <x v="0"/>
    <x v="18"/>
    <s v=""/>
    <x v="1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2.1"/>
    <n v="-1.4"/>
    <n v="1.1000000000000001"/>
    <n v="0.30000000000000004"/>
    <n v="0.20000000000000018"/>
    <n v="-1.6"/>
    <n v="-1.6"/>
    <n v="-0.20000000000000018"/>
    <n v="-0.60000000000000009"/>
    <n v="1"/>
    <n v="0.79999999999999982"/>
    <n v="0.39999999999999991"/>
    <n v="0.39999999999999991"/>
    <n v="-1.9"/>
    <n v="-0.5"/>
    <n v="-0.89999999999999991"/>
    <n v="-0.39999999999999991"/>
    <n v="-0.70000000000000018"/>
    <n v="-2.2000000000000002"/>
    <s v="S22733/2004"/>
    <x v="0"/>
    <x v="18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2.7"/>
    <n v="1.1000000000000001"/>
    <n v="2.6"/>
    <n v="0.10000000000000009"/>
    <n v="0.30000000000000004"/>
    <n v="-0.79999999999999982"/>
    <n v="-1.6"/>
    <n v="-1.6"/>
    <n v="1.7999999999999998"/>
    <n v="0.39999999999999991"/>
    <n v="1"/>
    <n v="-0.20000000000000018"/>
    <n v="1.4"/>
    <n v="-0.60000000000000009"/>
    <n v="-1.9"/>
    <n v="-0.5"/>
    <n v="0.10000000000000009"/>
    <n v="0.60000000000000009"/>
    <n v="0.29999999999999982"/>
    <n v="-0.20000000000000018"/>
    <s v="S22734/2004"/>
    <x v="0"/>
    <x v="18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-1.9"/>
    <n v="-1.4"/>
    <n v="1.1000000000000001"/>
    <n v="1.3"/>
    <n v="-0.79999999999999982"/>
    <n v="-1.6"/>
    <n v="-1.6"/>
    <n v="1.7999999999999998"/>
    <n v="-0.60000000000000009"/>
    <n v="-1"/>
    <n v="0.79999999999999982"/>
    <n v="0.39999999999999991"/>
    <n v="0.39999999999999991"/>
    <n v="2.1"/>
    <n v="-0.5"/>
    <n v="0.10000000000000009"/>
    <n v="-0.39999999999999991"/>
    <n v="1.2999999999999998"/>
    <n v="-0.20000000000000018"/>
    <s v="S22745/96"/>
    <x v="0"/>
    <x v="18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1.2000000000000002"/>
    <n v="-1.6"/>
    <n v="-0.60000000000000009"/>
    <n v="0.79999999999999982"/>
    <n v="0.39999999999999991"/>
    <n v="0"/>
    <n v="-0.20000000000000018"/>
    <n v="1.4"/>
    <n v="1.4"/>
    <n v="0.10000000000000009"/>
    <n v="0.5"/>
    <n v="0.10000000000000009"/>
    <n v="-0.39999999999999991"/>
    <n v="0.29999999999999982"/>
    <n v="0.79999999999999982"/>
    <s v="S22879/2005"/>
    <x v="0"/>
    <x v="18"/>
    <s v=""/>
    <x v="1"/>
  </r>
  <r>
    <x v="13"/>
    <n v="0.20000000000000018"/>
    <n v="-0.39999999999999991"/>
    <n v="0.70000000000000018"/>
    <n v="0.29999999999999982"/>
    <n v="-2.4"/>
    <n v="-2.2000000000000002"/>
    <n v="-1.4"/>
    <n v="-2.1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22880/2005"/>
    <x v="0"/>
    <x v="18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3.4"/>
    <n v="2"/>
    <n v="1.7999999999999998"/>
    <n v="2.4"/>
    <n v="2.4"/>
    <n v="-1.9"/>
    <n v="-0.5"/>
    <n v="0.10000000000000009"/>
    <n v="-1.4"/>
    <n v="-0.70000000000000018"/>
    <n v="-2.2000000000000002"/>
    <s v="S22882/2007"/>
    <x v="0"/>
    <x v="18"/>
    <s v=""/>
    <x v="1"/>
  </r>
  <r>
    <x v="1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-0.60000000000000009"/>
    <n v="-0.20000000000000018"/>
    <n v="3.4"/>
    <n v="2"/>
    <n v="0.79999999999999982"/>
    <n v="2.4"/>
    <n v="1.4"/>
    <n v="0.10000000000000009"/>
    <n v="1.5"/>
    <n v="0.10000000000000009"/>
    <n v="0.60000000000000009"/>
    <n v="0.29999999999999982"/>
    <n v="-1.2000000000000002"/>
    <s v="S22883/2005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2"/>
    <n v="-1.2000000000000002"/>
    <n v="2.4"/>
    <n v="1.4"/>
    <n v="-1.9"/>
    <n v="-0.5"/>
    <n v="-0.89999999999999991"/>
    <n v="-1.4"/>
    <n v="-2.7"/>
    <n v="-0.20000000000000018"/>
    <s v="S22883/2007"/>
    <x v="0"/>
    <x v="18"/>
    <s v=""/>
    <x v="1"/>
  </r>
  <r>
    <x v="13"/>
    <n v="0.20000000000000018"/>
    <n v="0.60000000000000009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-0.39999999999999991"/>
    <n v="-0.70000000000000018"/>
    <n v="-1.2000000000000002"/>
    <s v="S22886/2005"/>
    <x v="0"/>
    <x v="18"/>
    <s v=""/>
    <x v="1"/>
  </r>
  <r>
    <x v="13"/>
    <n v="-0.79999999999999982"/>
    <n v="-1.4"/>
    <n v="-0.29999999999999982"/>
    <n v="0.2999999999999998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2"/>
    <n v="1.7999999999999998"/>
    <n v="2.4"/>
    <n v="2.4"/>
    <n v="1.1000000000000001"/>
    <n v="-0.5"/>
    <n v="0.10000000000000009"/>
    <n v="-1.4"/>
    <n v="-0.70000000000000018"/>
    <n v="-0.20000000000000018"/>
    <s v="S22888/2005"/>
    <x v="0"/>
    <x v="18"/>
    <s v=""/>
    <x v="1"/>
  </r>
  <r>
    <x v="1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-1.2000000000000002"/>
    <n v="3.4"/>
    <n v="0"/>
    <n v="-1.2000000000000002"/>
    <n v="0.39999999999999991"/>
    <n v="-0.60000000000000009"/>
    <n v="-1.9"/>
    <n v="1.5"/>
    <n v="-0.89999999999999991"/>
    <n v="-1.4"/>
    <n v="0.29999999999999982"/>
    <n v="0.79999999999999982"/>
    <s v="S22888/2007"/>
    <x v="0"/>
    <x v="18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2.4"/>
    <n v="2.4"/>
    <n v="2.1"/>
    <n v="-0.5"/>
    <n v="-0.89999999999999991"/>
    <n v="-1.4"/>
    <n v="-1.7000000000000002"/>
    <n v="-0.20000000000000018"/>
    <s v="S22889/2005"/>
    <x v="0"/>
    <x v="18"/>
    <s v=""/>
    <x v="1"/>
  </r>
  <r>
    <x v="11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1.4"/>
    <n v="-1"/>
    <n v="-1.2000000000000002"/>
    <n v="2.4"/>
    <n v="0.39999999999999991"/>
    <n v="-0.89999999999999991"/>
    <n v="-0.5"/>
    <n v="-0.89999999999999991"/>
    <n v="-0.39999999999999991"/>
    <n v="0.29999999999999982"/>
    <n v="0.79999999999999982"/>
    <s v="S22889/2007"/>
    <x v="0"/>
    <x v="18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1.4"/>
    <n v="0.70000000000000018"/>
    <n v="-0.89999999999999991"/>
    <n v="-1.4"/>
    <n v="1.1000000000000001"/>
    <n v="1.3"/>
    <n v="-0.79999999999999982"/>
    <n v="0.39999999999999991"/>
    <n v="2.4"/>
    <n v="-1.2000000000000002"/>
    <n v="-0.60000000000000009"/>
    <n v="2"/>
    <n v="0.79999999999999982"/>
    <n v="1.4"/>
    <n v="0.39999999999999991"/>
    <n v="0.10000000000000009"/>
    <n v="0.5"/>
    <n v="0.10000000000000009"/>
    <n v="-0.39999999999999991"/>
    <n v="0.29999999999999982"/>
    <n v="0.79999999999999982"/>
    <s v="S22890/2005"/>
    <x v="0"/>
    <x v="18"/>
    <s v=""/>
    <x v="1"/>
  </r>
  <r>
    <x v="11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3.4"/>
    <n v="0"/>
    <n v="2.8"/>
    <n v="2.4"/>
    <n v="3.4"/>
    <n v="1.1000000000000001"/>
    <n v="-0.5"/>
    <n v="-0.89999999999999991"/>
    <n v="-1.4"/>
    <n v="-2.7"/>
    <n v="-1.2000000000000002"/>
    <s v="S22890/2007"/>
    <x v="0"/>
    <x v="18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-1.9"/>
    <n v="-1.4"/>
    <n v="0.10000000000000009"/>
    <n v="0.30000000000000004"/>
    <n v="0.20000000000000018"/>
    <n v="-0.60000000000000009"/>
    <n v="1.4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-1.7000000000000002"/>
    <n v="0.79999999999999982"/>
    <s v="S22891/2005"/>
    <x v="0"/>
    <x v="18"/>
    <s v=""/>
    <x v="1"/>
  </r>
  <r>
    <x v="18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1.2000000000000002"/>
    <n v="-1.6"/>
    <n v="-1.2999999999999998"/>
    <n v="0.10000000000000009"/>
    <n v="-1.4"/>
    <n v="-0.89999999999999991"/>
    <n v="0.30000000000000004"/>
    <n v="-0.79999999999999982"/>
    <n v="-2.6"/>
    <n v="0.39999999999999991"/>
    <n v="0.79999999999999982"/>
    <n v="2.4"/>
    <n v="1"/>
    <n v="-1.2000000000000002"/>
    <n v="2.4"/>
    <n v="1.4"/>
    <n v="0.10000000000000009"/>
    <n v="-0.5"/>
    <n v="-0.89999999999999991"/>
    <n v="-0.39999999999999991"/>
    <n v="1.2999999999999998"/>
    <n v="-1.2000000000000002"/>
    <s v="S22893/2006"/>
    <x v="0"/>
    <x v="18"/>
    <s v=""/>
    <x v="1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0.39999999999999991"/>
    <n v="-1"/>
    <n v="-1.2000000000000002"/>
    <n v="0.39999999999999991"/>
    <n v="1.4"/>
    <n v="-0.89999999999999991"/>
    <n v="3.5"/>
    <n v="1.1000000000000001"/>
    <n v="-0.39999999999999991"/>
    <n v="0.29999999999999982"/>
    <n v="-1.2000000000000002"/>
    <s v="S22894/2006"/>
    <x v="0"/>
    <x v="18"/>
    <s v=""/>
    <x v="1"/>
  </r>
  <r>
    <x v="1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0.39999999999999991"/>
    <n v="-1.2000000000000002"/>
    <n v="2.4"/>
    <n v="-1"/>
    <n v="-1.2000000000000002"/>
    <n v="1.4"/>
    <n v="0.39999999999999991"/>
    <n v="-1.9"/>
    <n v="-0.5"/>
    <n v="-0.89999999999999991"/>
    <n v="-1.4"/>
    <n v="0.29999999999999982"/>
    <n v="0.79999999999999982"/>
    <s v="S22902/2009"/>
    <x v="0"/>
    <x v="18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-1.6"/>
    <n v="-1.6"/>
    <n v="0.79999999999999982"/>
    <n v="-0.60000000000000009"/>
    <n v="1"/>
    <n v="-0.20000000000000018"/>
    <n v="1.4"/>
    <n v="0.39999999999999991"/>
    <n v="0.10000000000000009"/>
    <n v="1.5"/>
    <n v="1.1000000000000001"/>
    <n v="0.60000000000000009"/>
    <n v="1.2999999999999998"/>
    <n v="-0.20000000000000018"/>
    <s v="S22905/2009"/>
    <x v="0"/>
    <x v="18"/>
    <s v=""/>
    <x v="1"/>
  </r>
  <r>
    <x v="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-0.39999999999999991"/>
    <n v="-0.89999999999999991"/>
    <n v="-0.7"/>
    <n v="-0.79999999999999982"/>
    <n v="1.4"/>
    <n v="-1.6"/>
    <n v="0.79999999999999982"/>
    <n v="0.39999999999999991"/>
    <n v="-1"/>
    <n v="0.79999999999999982"/>
    <n v="1.4"/>
    <n v="-0.60000000000000009"/>
    <n v="0.10000000000000009"/>
    <n v="1.5"/>
    <n v="-0.89999999999999991"/>
    <n v="-1.4"/>
    <n v="0.29999999999999982"/>
    <n v="-0.20000000000000018"/>
    <s v="S22906/2009"/>
    <x v="0"/>
    <x v="18"/>
    <s v=""/>
    <x v="1"/>
  </r>
  <r>
    <x v="1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1.2000000000000002"/>
    <n v="1.4"/>
    <n v="1.4"/>
    <n v="0.79999999999999982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22907/2009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-1.9"/>
    <n v="-1.4"/>
    <n v="1.1000000000000001"/>
    <n v="-0.7"/>
    <n v="-1.7999999999999998"/>
    <n v="-2.6"/>
    <n v="-1.6"/>
    <n v="0.79999999999999982"/>
    <n v="1.4"/>
    <n v="0"/>
    <n v="-1.2000000000000002"/>
    <n v="0.39999999999999991"/>
    <n v="1.4"/>
    <n v="-0.89999999999999991"/>
    <n v="-0.5"/>
    <n v="0.10000000000000009"/>
    <n v="-1.4"/>
    <n v="0.29999999999999982"/>
    <n v="-0.20000000000000018"/>
    <s v="S22908/2009"/>
    <x v="0"/>
    <x v="18"/>
    <s v=""/>
    <x v="1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-1.7999999999999998"/>
    <n v="-2.6"/>
    <n v="-1.6"/>
    <n v="0.79999999999999982"/>
    <n v="3.4"/>
    <n v="1"/>
    <n v="-0.20000000000000018"/>
    <n v="0.39999999999999991"/>
    <n v="1.4"/>
    <n v="0.10000000000000009"/>
    <n v="-0.5"/>
    <n v="-0.89999999999999991"/>
    <n v="-0.39999999999999991"/>
    <n v="1.2999999999999998"/>
    <n v="-0.20000000000000018"/>
    <s v="S22909/2009"/>
    <x v="0"/>
    <x v="18"/>
    <s v=""/>
    <x v="1"/>
  </r>
  <r>
    <x v="21"/>
    <n v="0.20000000000000018"/>
    <n v="0.60000000000000009"/>
    <n v="-0.29999999999999982"/>
    <n v="-0.70000000000000018"/>
    <n v="-1.4"/>
    <n v="-0.20000000000000018"/>
    <n v="-2.4"/>
    <n v="-2.1"/>
    <n v="-1.9"/>
    <n v="-1.7999999999999998"/>
    <n v="-1.6"/>
    <n v="-1.2999999999999998"/>
    <n v="-1.9"/>
    <n v="-1.4"/>
    <n v="1.1000000000000001"/>
    <n v="1.3"/>
    <n v="-1.7999999999999998"/>
    <n v="-2.6"/>
    <n v="-1.6"/>
    <n v="1.7999999999999998"/>
    <n v="0.39999999999999991"/>
    <n v="2"/>
    <n v="0.79999999999999982"/>
    <n v="1.4"/>
    <n v="1.4"/>
    <n v="1.1000000000000001"/>
    <n v="-0.5"/>
    <n v="-0.89999999999999991"/>
    <n v="-1.4"/>
    <n v="-0.70000000000000018"/>
    <n v="-0.20000000000000018"/>
    <s v="S22967/99"/>
    <x v="0"/>
    <x v="18"/>
    <s v=""/>
    <x v="1"/>
  </r>
  <r>
    <x v="2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1.7999999999999998"/>
    <n v="-0.60000000000000009"/>
    <n v="2"/>
    <n v="1.7999999999999998"/>
    <n v="0.39999999999999991"/>
    <n v="0.39999999999999991"/>
    <n v="0.10000000000000009"/>
    <n v="2.5"/>
    <n v="1.1000000000000001"/>
    <n v="0.60000000000000009"/>
    <n v="1.2999999999999998"/>
    <n v="-0.20000000000000018"/>
    <s v="S22968/99"/>
    <x v="0"/>
    <x v="18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1.4"/>
    <n v="1.7000000000000002"/>
    <n v="0.10000000000000009"/>
    <n v="-0.39999999999999991"/>
    <n v="0.10000000000000009"/>
    <n v="0.30000000000000004"/>
    <n v="-0.79999999999999982"/>
    <n v="-1.6"/>
    <n v="-1.6"/>
    <n v="1.7999999999999998"/>
    <n v="2.4"/>
    <n v="1"/>
    <n v="-0.20000000000000018"/>
    <n v="1.4"/>
    <n v="0.39999999999999991"/>
    <n v="2.1"/>
    <n v="-0.5"/>
    <n v="-0.89999999999999991"/>
    <n v="-1.4"/>
    <n v="-1.7000000000000002"/>
    <n v="-0.20000000000000018"/>
    <s v="S22970/99"/>
    <x v="0"/>
    <x v="18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-0.60000000000000009"/>
    <n v="2"/>
    <n v="0.79999999999999982"/>
    <n v="1.4"/>
    <n v="0.39999999999999991"/>
    <n v="0.10000000000000009"/>
    <n v="-0.5"/>
    <n v="-0.89999999999999991"/>
    <n v="-1.4"/>
    <n v="1.2999999999999998"/>
    <n v="-0.20000000000000018"/>
    <s v="S22972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0.79999999999999982"/>
    <n v="0.39999999999999991"/>
    <n v="0.70000000000000018"/>
    <n v="-1.9"/>
    <n v="-1.4"/>
    <n v="1.1000000000000001"/>
    <n v="1.3"/>
    <n v="-1.7999999999999998"/>
    <n v="-1.6"/>
    <n v="-1.6"/>
    <n v="-1.2000000000000002"/>
    <n v="1.4"/>
    <n v="2"/>
    <n v="0.79999999999999982"/>
    <n v="2.4"/>
    <n v="1.4"/>
    <n v="1.1000000000000001"/>
    <n v="-0.5"/>
    <n v="-0.89999999999999991"/>
    <n v="-1.4"/>
    <n v="-0.70000000000000018"/>
    <n v="-0.20000000000000018"/>
    <s v="S22973/99"/>
    <x v="0"/>
    <x v="18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0.20000000000000018"/>
    <n v="0.39999999999999991"/>
    <n v="1.4"/>
    <n v="-0.20000000000000018"/>
    <n v="0.39999999999999991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23009/98"/>
    <x v="0"/>
    <x v="18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0.10000000000000009"/>
    <n v="-0.39999999999999991"/>
    <n v="1.1000000000000001"/>
    <n v="0.30000000000000004"/>
    <n v="-0.79999999999999982"/>
    <n v="-1.6"/>
    <n v="-0.60000000000000009"/>
    <n v="1.7999999999999998"/>
    <n v="0.39999999999999991"/>
    <n v="2"/>
    <n v="0.79999999999999982"/>
    <n v="0.39999999999999991"/>
    <n v="0.39999999999999991"/>
    <n v="1.1000000000000001"/>
    <n v="-0.5"/>
    <n v="-0.89999999999999991"/>
    <n v="-1.4"/>
    <n v="-1.7000000000000002"/>
    <n v="0.79999999999999982"/>
    <s v="S23010/98"/>
    <x v="0"/>
    <x v="18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1.3"/>
    <n v="-0.79999999999999982"/>
    <n v="-1.6"/>
    <n v="2.4"/>
    <n v="0.79999999999999982"/>
    <n v="1.4"/>
    <n v="0"/>
    <n v="-0.20000000000000018"/>
    <n v="1.4"/>
    <n v="1.4"/>
    <n v="-0.89999999999999991"/>
    <n v="-0.5"/>
    <n v="-0.89999999999999991"/>
    <n v="-0.39999999999999991"/>
    <n v="-0.70000000000000018"/>
    <n v="0.79999999999999982"/>
    <s v="S23011/98"/>
    <x v="0"/>
    <x v="18"/>
    <s v=""/>
    <x v="1"/>
  </r>
  <r>
    <x v="19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1.1000000000000001"/>
    <n v="-0.79999999999999982"/>
    <n v="-1.6"/>
    <n v="-1.2999999999999998"/>
    <n v="-0.89999999999999991"/>
    <n v="-1.4"/>
    <n v="0.10000000000000009"/>
    <n v="0.30000000000000004"/>
    <n v="-0.79999999999999982"/>
    <n v="-1.6"/>
    <n v="2.4"/>
    <n v="1.7999999999999998"/>
    <n v="-0.60000000000000009"/>
    <n v="0"/>
    <n v="-0.20000000000000018"/>
    <n v="1.4"/>
    <n v="0.39999999999999991"/>
    <n v="-1.9"/>
    <n v="0.5"/>
    <n v="-0.89999999999999991"/>
    <n v="-1.4"/>
    <n v="0.29999999999999982"/>
    <n v="-0.20000000000000018"/>
    <s v="S23012/98"/>
    <x v="0"/>
    <x v="18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1.4"/>
    <n v="1.7000000000000002"/>
    <n v="1.1000000000000001"/>
    <n v="0.60000000000000009"/>
    <n v="0.10000000000000009"/>
    <n v="0.30000000000000004"/>
    <n v="2.2000000000000002"/>
    <n v="1.4"/>
    <n v="1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23013/98"/>
    <x v="0"/>
    <x v="18"/>
    <s v=""/>
    <x v="1"/>
  </r>
  <r>
    <x v="19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1.1000000000000001"/>
    <n v="0.30000000000000004"/>
    <n v="-0.79999999999999982"/>
    <n v="-1.6"/>
    <n v="-1.6"/>
    <n v="-1.2000000000000002"/>
    <n v="3.4"/>
    <n v="1"/>
    <n v="0.79999999999999982"/>
    <n v="1.4"/>
    <n v="1.4"/>
    <n v="2.1"/>
    <n v="-0.5"/>
    <n v="0.10000000000000009"/>
    <n v="0.60000000000000009"/>
    <n v="0.29999999999999982"/>
    <n v="-0.20000000000000018"/>
    <s v="S23014/98"/>
    <x v="0"/>
    <x v="18"/>
    <s v=""/>
    <x v="1"/>
  </r>
  <r>
    <x v="12"/>
    <n v="-0.79999999999999982"/>
    <n v="-0.39999999999999991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1.7999999999999998"/>
    <n v="-0.60000000000000009"/>
    <n v="1"/>
    <n v="0.79999999999999982"/>
    <n v="1.4"/>
    <n v="1.4"/>
    <n v="1.1000000000000001"/>
    <n v="-0.5"/>
    <n v="-0.89999999999999991"/>
    <n v="0.60000000000000009"/>
    <n v="0.29999999999999982"/>
    <n v="-1.2000000000000002"/>
    <s v="S23065/96"/>
    <x v="0"/>
    <x v="18"/>
    <s v=""/>
    <x v="1"/>
  </r>
  <r>
    <x v="12"/>
    <n v="0.20000000000000018"/>
    <n v="0.60000000000000009"/>
    <n v="0.70000000000000018"/>
    <n v="-1.7000000000000002"/>
    <n v="-2.4"/>
    <n v="-2.2000000000000002"/>
    <n v="-1.4"/>
    <n v="-2.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1.4"/>
    <n v="-0.20000000000000018"/>
    <n v="1.4"/>
    <n v="0"/>
    <n v="-0.20000000000000018"/>
    <n v="0.39999999999999991"/>
    <n v="0.39999999999999991"/>
    <n v="-1.9"/>
    <n v="-0.5"/>
    <n v="-0.89999999999999991"/>
    <n v="-1.4"/>
    <n v="-0.70000000000000018"/>
    <n v="0.79999999999999982"/>
    <s v="S23066/96"/>
    <x v="0"/>
    <x v="18"/>
    <s v=""/>
    <x v="1"/>
  </r>
  <r>
    <x v="18"/>
    <n v="0.20000000000000018"/>
    <n v="0.60000000000000009"/>
    <n v="0.70000000000000018"/>
    <n v="-0.70000000000000018"/>
    <n v="-1.4"/>
    <n v="-2.2000000000000002"/>
    <n v="-1.4"/>
    <n v="-2.1"/>
    <n v="2.1"/>
    <n v="0.20000000000000018"/>
    <n v="-1.6"/>
    <n v="-1.2999999999999998"/>
    <n v="1.1000000000000001"/>
    <n v="-0.39999999999999991"/>
    <n v="1.1000000000000001"/>
    <n v="0.30000000000000004"/>
    <n v="2.2000000000000002"/>
    <n v="1.4"/>
    <n v="1.4"/>
    <n v="-0.20000000000000018"/>
    <n v="3.4"/>
    <n v="-2"/>
    <n v="-1.2000000000000002"/>
    <n v="-1.6"/>
    <n v="-0.60000000000000009"/>
    <n v="-1.9"/>
    <n v="0.5"/>
    <n v="1.1000000000000001"/>
    <n v="0.60000000000000009"/>
    <n v="0.29999999999999982"/>
    <n v="-0.20000000000000018"/>
    <s v="S23133/2006"/>
    <x v="0"/>
    <x v="18"/>
    <s v=""/>
    <x v="1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2.4"/>
    <n v="-0.60000000000000009"/>
    <n v="2.1"/>
    <n v="-0.5"/>
    <n v="-0.89999999999999991"/>
    <n v="0.60000000000000009"/>
    <n v="-0.70000000000000018"/>
    <n v="-0.20000000000000018"/>
    <s v="S23245/2004"/>
    <x v="0"/>
    <x v="18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1.4"/>
    <n v="1"/>
    <n v="0.79999999999999982"/>
    <n v="1.4"/>
    <n v="-0.60000000000000009"/>
    <n v="0.10000000000000009"/>
    <n v="-0.5"/>
    <n v="-0.89999999999999991"/>
    <n v="-1.4"/>
    <n v="-2.7"/>
    <n v="-1.2000000000000002"/>
    <s v="S23246/2004"/>
    <x v="0"/>
    <x v="18"/>
    <s v=""/>
    <x v="1"/>
  </r>
  <r>
    <x v="1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0.10000000000000009"/>
    <n v="-1.4"/>
    <n v="-0.89999999999999991"/>
    <n v="-0.7"/>
    <n v="-0.79999999999999982"/>
    <n v="-1.6"/>
    <n v="1.4"/>
    <n v="0.79999999999999982"/>
    <n v="-0.60000000000000009"/>
    <n v="1"/>
    <n v="-1.2000000000000002"/>
    <n v="0.39999999999999991"/>
    <n v="0.39999999999999991"/>
    <n v="-0.89999999999999991"/>
    <n v="-0.5"/>
    <n v="1.1000000000000001"/>
    <n v="-1.4"/>
    <n v="-1.7000000000000002"/>
    <n v="0.79999999999999982"/>
    <s v="S23286/2005"/>
    <x v="0"/>
    <x v="18"/>
    <s v=""/>
    <x v="1"/>
  </r>
  <r>
    <x v="18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1"/>
    <n v="-0.20000000000000018"/>
    <n v="1.4"/>
    <n v="2.4"/>
    <n v="-0.89999999999999991"/>
    <n v="1.5"/>
    <n v="0.10000000000000009"/>
    <n v="0.60000000000000009"/>
    <n v="-0.70000000000000018"/>
    <n v="-2.2000000000000002"/>
    <s v="S23396/2006"/>
    <x v="0"/>
    <x v="18"/>
    <s v=""/>
    <x v="1"/>
  </r>
  <r>
    <x v="18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2.6"/>
    <n v="-1.6"/>
    <n v="1.7999999999999998"/>
    <n v="3.4"/>
    <n v="1"/>
    <n v="0.79999999999999982"/>
    <n v="2.4"/>
    <n v="2.4"/>
    <n v="2.1"/>
    <n v="-0.5"/>
    <n v="-0.89999999999999991"/>
    <n v="-1.4"/>
    <n v="-0.70000000000000018"/>
    <n v="0.79999999999999982"/>
    <s v="S23397/2006"/>
    <x v="0"/>
    <x v="18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1"/>
    <n v="-1.2000000000000002"/>
    <n v="1.4"/>
    <n v="0.39999999999999991"/>
    <n v="0.10000000000000009"/>
    <n v="-0.5"/>
    <n v="-0.89999999999999991"/>
    <n v="-1.4"/>
    <n v="-0.70000000000000018"/>
    <n v="-0.20000000000000018"/>
    <s v="S23398/2006"/>
    <x v="0"/>
    <x v="18"/>
    <s v=""/>
    <x v="1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23399/2006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0.60000000000000009"/>
    <n v="-1.2999999999999998"/>
    <n v="-1.9"/>
    <n v="-1.4"/>
    <n v="-0.89999999999999991"/>
    <n v="-0.7"/>
    <n v="0.20000000000000018"/>
    <n v="0.39999999999999991"/>
    <n v="2.4"/>
    <n v="0.79999999999999982"/>
    <n v="0.39999999999999991"/>
    <n v="0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23400/2006"/>
    <x v="0"/>
    <x v="18"/>
    <s v=""/>
    <x v="1"/>
  </r>
  <r>
    <x v="1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-0.79999999999999982"/>
    <n v="-0.60000000000000009"/>
    <n v="-0.29999999999999982"/>
    <n v="1.1000000000000001"/>
    <n v="2.6"/>
    <n v="1.1000000000000001"/>
    <n v="-0.7"/>
    <n v="0.20000000000000018"/>
    <n v="0.39999999999999991"/>
    <n v="-0.60000000000000009"/>
    <n v="1.7999999999999998"/>
    <n v="0.39999999999999991"/>
    <n v="0"/>
    <n v="-1.2000000000000002"/>
    <n v="1.4"/>
    <n v="-0.60000000000000009"/>
    <n v="-1.9"/>
    <n v="-0.5"/>
    <n v="-0.89999999999999991"/>
    <n v="0.60000000000000009"/>
    <n v="0.29999999999999982"/>
    <n v="-1.2000000000000002"/>
    <s v="S23401/2006"/>
    <x v="0"/>
    <x v="18"/>
    <s v=""/>
    <x v="1"/>
  </r>
  <r>
    <x v="18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1"/>
    <n v="0.79999999999999982"/>
    <n v="1.4"/>
    <n v="-0.60000000000000009"/>
    <n v="-1.9"/>
    <n v="-0.5"/>
    <n v="0.10000000000000009"/>
    <n v="0.60000000000000009"/>
    <n v="0.29999999999999982"/>
    <n v="-0.20000000000000018"/>
    <s v="S23402/2006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0"/>
    <n v="0.79999999999999982"/>
    <n v="-0.60000000000000009"/>
    <n v="0.39999999999999991"/>
    <n v="1.1000000000000001"/>
    <n v="-0.5"/>
    <n v="-0.89999999999999991"/>
    <n v="0.60000000000000009"/>
    <n v="-0.70000000000000018"/>
    <n v="-0.20000000000000018"/>
    <s v="S23403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0.10000000000000009"/>
    <n v="-0.7"/>
    <n v="-1.7999999999999998"/>
    <n v="-2.6"/>
    <n v="1.4"/>
    <n v="1.7999999999999998"/>
    <n v="2.4"/>
    <n v="1"/>
    <n v="0.79999999999999982"/>
    <n v="2.4"/>
    <n v="2.4"/>
    <n v="0.10000000000000009"/>
    <n v="0.5"/>
    <n v="0.10000000000000009"/>
    <n v="-1.4"/>
    <n v="-0.70000000000000018"/>
    <n v="0.79999999999999982"/>
    <s v="S23404/2006"/>
    <x v="0"/>
    <x v="18"/>
    <s v=""/>
    <x v="1"/>
  </r>
  <r>
    <x v="18"/>
    <n v="0.20000000000000018"/>
    <n v="0.60000000000000009"/>
    <n v="-1.2999999999999998"/>
    <n v="1.2999999999999998"/>
    <n v="0.60000000000000009"/>
    <n v="-0.20000000000000018"/>
    <n v="1.6"/>
    <n v="-0.10000000000000009"/>
    <n v="0.10000000000000009"/>
    <n v="0.20000000000000018"/>
    <n v="-0.60000000000000009"/>
    <n v="-0.29999999999999982"/>
    <n v="-1.9"/>
    <n v="-1.4"/>
    <n v="1.1000000000000001"/>
    <n v="-0.7"/>
    <n v="-0.79999999999999982"/>
    <n v="-1.6"/>
    <n v="-1.6"/>
    <n v="1.7999999999999998"/>
    <n v="3.4"/>
    <n v="0"/>
    <n v="-1.2000000000000002"/>
    <n v="1.4"/>
    <n v="1.4"/>
    <n v="0.10000000000000009"/>
    <n v="-0.5"/>
    <n v="1.1000000000000001"/>
    <n v="-0.39999999999999991"/>
    <n v="-0.70000000000000018"/>
    <n v="-0.20000000000000018"/>
    <s v="S23405/2006"/>
    <x v="0"/>
    <x v="18"/>
    <s v=""/>
    <x v="1"/>
  </r>
  <r>
    <x v="14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0.79999999999999982"/>
    <n v="3.4"/>
    <n v="0"/>
    <n v="0.79999999999999982"/>
    <n v="2.4"/>
    <n v="2.4"/>
    <n v="1.1000000000000001"/>
    <n v="-0.5"/>
    <n v="-0.89999999999999991"/>
    <n v="-1.4"/>
    <n v="-1.7000000000000002"/>
    <n v="-1.2000000000000002"/>
    <s v="S23454/2002"/>
    <x v="0"/>
    <x v="18"/>
    <s v=""/>
    <x v="1"/>
  </r>
  <r>
    <x v="14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1"/>
    <n v="0.79999999999999982"/>
    <n v="2.4"/>
    <n v="1.4"/>
    <n v="-0.89999999999999991"/>
    <n v="3.5"/>
    <n v="0.10000000000000009"/>
    <n v="0.60000000000000009"/>
    <n v="0.29999999999999982"/>
    <n v="-1.2000000000000002"/>
    <s v="S23457/2002"/>
    <x v="0"/>
    <x v="18"/>
    <s v=""/>
    <x v="1"/>
  </r>
  <r>
    <x v="0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-0.60000000000000009"/>
    <n v="0.39999999999999991"/>
    <n v="-0.20000000000000018"/>
    <n v="0.39999999999999991"/>
    <n v="0"/>
    <n v="1.7999999999999998"/>
    <n v="-1.6"/>
    <n v="2.4"/>
    <n v="-1.9"/>
    <n v="-0.5"/>
    <n v="-0.89999999999999991"/>
    <n v="-1.4"/>
    <n v="-1.7000000000000002"/>
    <n v="-0.20000000000000018"/>
    <s v="S23465/2008"/>
    <x v="0"/>
    <x v="18"/>
    <s v=""/>
    <x v="1"/>
  </r>
  <r>
    <x v="0"/>
    <n v="-0.79999999999999982"/>
    <n v="-0.39999999999999991"/>
    <n v="0.70000000000000018"/>
    <n v="0.29999999999999982"/>
    <n v="-1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23466/2008"/>
    <x v="0"/>
    <x v="18"/>
    <s v=""/>
    <x v="1"/>
  </r>
  <r>
    <x v="0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0"/>
    <n v="0.79999999999999982"/>
    <n v="0.39999999999999991"/>
    <n v="0.39999999999999991"/>
    <n v="1.1000000000000001"/>
    <n v="-0.5"/>
    <n v="-0.89999999999999991"/>
    <n v="-1.4"/>
    <n v="-1.7000000000000002"/>
    <n v="-2.2000000000000002"/>
    <s v="S23468/2008"/>
    <x v="0"/>
    <x v="18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1.4"/>
    <n v="-0.20000000000000018"/>
    <n v="3.4"/>
    <n v="-1"/>
    <n v="-1.2000000000000002"/>
    <n v="2.4"/>
    <n v="3.4"/>
    <n v="-0.89999999999999991"/>
    <n v="0.5"/>
    <n v="-0.89999999999999991"/>
    <n v="-1.4"/>
    <n v="-0.70000000000000018"/>
    <n v="-0.20000000000000018"/>
    <s v="S23469/2008"/>
    <x v="0"/>
    <x v="18"/>
    <s v=""/>
    <x v="1"/>
  </r>
  <r>
    <x v="0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0.60000000000000009"/>
    <n v="-1.2999999999999998"/>
    <n v="0.1000000000000000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2.1"/>
    <n v="-0.5"/>
    <n v="0.10000000000000009"/>
    <n v="-0.39999999999999991"/>
    <n v="-0.70000000000000018"/>
    <n v="-0.20000000000000018"/>
    <s v="S23470/2008"/>
    <x v="0"/>
    <x v="18"/>
    <s v=""/>
    <x v="1"/>
  </r>
  <r>
    <x v="0"/>
    <n v="-0.79999999999999982"/>
    <n v="-0.39999999999999991"/>
    <n v="-0.29999999999999982"/>
    <n v="0.29999999999999982"/>
    <n v="-2.4"/>
    <n v="-2.2000000000000002"/>
    <n v="-0.39999999999999991"/>
    <n v="-0.10000000000000009"/>
    <n v="0.10000000000000009"/>
    <n v="-1.7999999999999998"/>
    <n v="-0.60000000000000009"/>
    <n v="-1.2999999999999998"/>
    <n v="0.10000000000000009"/>
    <n v="-1.4"/>
    <n v="-0.89999999999999991"/>
    <n v="-0.7"/>
    <n v="-0.79999999999999982"/>
    <n v="-1.6"/>
    <n v="2.4"/>
    <n v="0.79999999999999982"/>
    <n v="1.4"/>
    <n v="-1"/>
    <n v="0.79999999999999982"/>
    <n v="-0.60000000000000009"/>
    <n v="1.4"/>
    <n v="-0.89999999999999991"/>
    <n v="-0.5"/>
    <n v="0.10000000000000009"/>
    <n v="-0.39999999999999991"/>
    <n v="-0.70000000000000018"/>
    <n v="-0.20000000000000018"/>
    <s v="S23471/2008"/>
    <x v="0"/>
    <x v="18"/>
    <s v=""/>
    <x v="1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S23472/2008"/>
    <x v="0"/>
    <x v="18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1.2000000000000002"/>
    <n v="0.39999999999999991"/>
    <n v="-0.60000000000000009"/>
    <n v="0.10000000000000009"/>
    <n v="0.5"/>
    <n v="0.10000000000000009"/>
    <n v="-0.39999999999999991"/>
    <n v="-0.70000000000000018"/>
    <n v="-2.2000000000000002"/>
    <s v="S23473/2008"/>
    <x v="0"/>
    <x v="18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1.4"/>
    <n v="2.4"/>
    <n v="0.79999999999999982"/>
    <n v="2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3474/2008"/>
    <x v="0"/>
    <x v="18"/>
    <s v=""/>
    <x v="1"/>
  </r>
  <r>
    <x v="0"/>
    <n v="0.20000000000000018"/>
    <n v="-1.4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3.4"/>
    <n v="1"/>
    <n v="0.79999999999999982"/>
    <n v="2.4"/>
    <n v="0.39999999999999991"/>
    <n v="-0.89999999999999991"/>
    <n v="0.5"/>
    <n v="-0.89999999999999991"/>
    <n v="-0.39999999999999991"/>
    <n v="-1.7000000000000002"/>
    <n v="-0.20000000000000018"/>
    <s v="S23475/2008"/>
    <x v="0"/>
    <x v="18"/>
    <s v=""/>
    <x v="1"/>
  </r>
  <r>
    <x v="0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-0.79999999999999982"/>
    <n v="1.4"/>
    <n v="1.7000000000000002"/>
    <n v="-0.89999999999999991"/>
    <n v="-1.4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1.2000000000000002"/>
    <s v="S23476/2008"/>
    <x v="0"/>
    <x v="18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2.4"/>
    <n v="1"/>
    <n v="0.79999999999999982"/>
    <n v="-0.60000000000000009"/>
    <n v="-0.60000000000000009"/>
    <n v="0.10000000000000009"/>
    <n v="0.5"/>
    <n v="-0.89999999999999991"/>
    <n v="-1.4"/>
    <n v="-1.7000000000000002"/>
    <n v="-0.20000000000000018"/>
    <s v="S23477/2008"/>
    <x v="0"/>
    <x v="18"/>
    <s v=""/>
    <x v="1"/>
  </r>
  <r>
    <x v="0"/>
    <n v="0.20000000000000018"/>
    <n v="0.60000000000000009"/>
    <n v="0.70000000000000018"/>
    <n v="-0.70000000000000018"/>
    <n v="0.60000000000000009"/>
    <n v="-2.200000000000000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1.6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23478/2008"/>
    <x v="0"/>
    <x v="18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-0.89999999999999991"/>
    <n v="-1.4"/>
    <n v="0.10000000000000009"/>
    <n v="-0.7"/>
    <n v="0.20000000000000018"/>
    <n v="-2.6"/>
    <n v="-1.6"/>
    <n v="0.79999999999999982"/>
    <n v="3.4"/>
    <n v="0"/>
    <n v="-1.2000000000000002"/>
    <n v="0.39999999999999991"/>
    <n v="0.39999999999999991"/>
    <n v="1.1000000000000001"/>
    <n v="-0.5"/>
    <n v="0.10000000000000009"/>
    <n v="-1.4"/>
    <n v="-2.7"/>
    <n v="-2.2000000000000002"/>
    <s v="S23536/2004"/>
    <x v="0"/>
    <x v="18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2"/>
    <n v="0.79999999999999982"/>
    <n v="1.4"/>
    <n v="-0.60000000000000009"/>
    <n v="1.1000000000000001"/>
    <n v="-0.5"/>
    <n v="-0.89999999999999991"/>
    <n v="-1.4"/>
    <n v="-1.7000000000000002"/>
    <n v="-2.2000000000000002"/>
    <s v="S23537/2004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0.70000000000000018"/>
    <n v="-1.2000000000000002"/>
    <s v="S23538/2004"/>
    <x v="0"/>
    <x v="18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-1.9"/>
    <n v="-1.4"/>
    <n v="-0.89999999999999991"/>
    <n v="-0.7"/>
    <n v="0.20000000000000018"/>
    <n v="-1.6"/>
    <n v="-0.60000000000000009"/>
    <n v="-0.20000000000000018"/>
    <n v="3.4"/>
    <n v="0"/>
    <n v="-1.2000000000000002"/>
    <n v="-0.60000000000000009"/>
    <n v="0.39999999999999991"/>
    <n v="2.1"/>
    <n v="-0.5"/>
    <n v="-0.89999999999999991"/>
    <n v="0.60000000000000009"/>
    <n v="0.29999999999999982"/>
    <n v="-2.2000000000000002"/>
    <s v="S23539/2004"/>
    <x v="0"/>
    <x v="18"/>
    <s v=""/>
    <x v="1"/>
  </r>
  <r>
    <x v="17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0.20000000000000018"/>
    <n v="-0.60000000000000009"/>
    <n v="-1.2999999999999998"/>
    <n v="0.10000000000000009"/>
    <n v="-0.39999999999999991"/>
    <n v="0.10000000000000009"/>
    <n v="-0.7"/>
    <n v="-1.7999999999999998"/>
    <n v="-2.6"/>
    <n v="-1.6"/>
    <n v="-1.2000000000000002"/>
    <n v="3.4"/>
    <n v="2"/>
    <n v="-0.20000000000000018"/>
    <n v="2.4"/>
    <n v="1.4"/>
    <n v="2.1"/>
    <n v="-0.5"/>
    <n v="-0.89999999999999991"/>
    <n v="-1.4"/>
    <n v="-1.7000000000000002"/>
    <n v="-2.2000000000000002"/>
    <s v="S23541/2004"/>
    <x v="0"/>
    <x v="18"/>
    <s v=""/>
    <x v="1"/>
  </r>
  <r>
    <x v="1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1.6"/>
    <n v="1.4"/>
    <n v="-1.2000000000000002"/>
    <n v="0.39999999999999991"/>
    <n v="2"/>
    <n v="1.7999999999999998"/>
    <n v="2.4"/>
    <n v="2.4"/>
    <n v="-1.9"/>
    <n v="-0.5"/>
    <n v="-0.89999999999999991"/>
    <n v="-1.4"/>
    <n v="0.29999999999999982"/>
    <n v="-0.20000000000000018"/>
    <s v="S23554/2009"/>
    <x v="0"/>
    <x v="18"/>
    <s v=""/>
    <x v="1"/>
  </r>
  <r>
    <x v="1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3.4"/>
    <n v="0"/>
    <n v="-1.2000000000000002"/>
    <n v="2.4"/>
    <n v="-0.60000000000000009"/>
    <n v="0.10000000000000009"/>
    <n v="-0.5"/>
    <n v="0.10000000000000009"/>
    <n v="-0.39999999999999991"/>
    <n v="0.29999999999999982"/>
    <n v="-1.2000000000000002"/>
    <s v="S23555/2009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1.6"/>
    <n v="-0.29999999999999982"/>
    <n v="-0.89999999999999991"/>
    <n v="-1.4"/>
    <n v="-0.89999999999999991"/>
    <n v="-0.7"/>
    <n v="0.20000000000000018"/>
    <n v="-1.6"/>
    <n v="-0.60000000000000009"/>
    <n v="-0.20000000000000018"/>
    <n v="1.4"/>
    <n v="0"/>
    <n v="-1.2000000000000002"/>
    <n v="-0.60000000000000009"/>
    <n v="-0.60000000000000009"/>
    <n v="-1.9"/>
    <n v="-0.5"/>
    <n v="-0.89999999999999991"/>
    <n v="-1.4"/>
    <n v="0.29999999999999982"/>
    <n v="-1.2000000000000002"/>
    <s v="S23557/2009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0.20000000000000018"/>
    <n v="2.4"/>
    <n v="-0.29999999999999982"/>
    <n v="-1.9"/>
    <n v="-1.4"/>
    <n v="0.10000000000000009"/>
    <n v="-0.7"/>
    <n v="0.20000000000000018"/>
    <n v="1.4"/>
    <n v="2.4"/>
    <n v="0.79999999999999982"/>
    <n v="1.4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23620/2006"/>
    <x v="0"/>
    <x v="18"/>
    <s v=""/>
    <x v="1"/>
  </r>
  <r>
    <x v="20"/>
    <n v="-0.79999999999999982"/>
    <n v="-0.39999999999999991"/>
    <n v="-0.29999999999999982"/>
    <n v="-0.70000000000000018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1.4"/>
    <n v="-1.2000000000000002"/>
    <n v="1.4"/>
    <n v="0"/>
    <n v="-0.20000000000000018"/>
    <n v="-1.6"/>
    <n v="0.39999999999999991"/>
    <n v="0.10000000000000009"/>
    <n v="-0.5"/>
    <n v="0.10000000000000009"/>
    <n v="-0.39999999999999991"/>
    <n v="0.29999999999999982"/>
    <n v="-0.20000000000000018"/>
    <s v="S23657/2003"/>
    <x v="0"/>
    <x v="18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1.3"/>
    <n v="-0.79999999999999982"/>
    <n v="-1.6"/>
    <n v="-0.60000000000000009"/>
    <n v="0.79999999999999982"/>
    <n v="1.4"/>
    <n v="2"/>
    <n v="1.7999999999999998"/>
    <n v="2.4"/>
    <n v="1.4"/>
    <n v="-0.89999999999999991"/>
    <n v="-0.5"/>
    <n v="0.10000000000000009"/>
    <n v="-0.39999999999999991"/>
    <n v="-0.70000000000000018"/>
    <n v="-0.20000000000000018"/>
    <s v="S23660/2003"/>
    <x v="0"/>
    <x v="18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1.1000000000000001"/>
    <n v="2.6"/>
    <n v="1.1000000000000001"/>
    <n v="1.3"/>
    <n v="-0.79999999999999982"/>
    <n v="-1.6"/>
    <n v="-1.6"/>
    <n v="-0.20000000000000018"/>
    <n v="1.4"/>
    <n v="2"/>
    <n v="0.79999999999999982"/>
    <n v="2.4"/>
    <n v="1.4"/>
    <n v="2.1"/>
    <n v="-0.5"/>
    <n v="1.1000000000000001"/>
    <n v="-0.39999999999999991"/>
    <n v="-0.70000000000000018"/>
    <n v="-0.20000000000000018"/>
    <s v="S23661/2003"/>
    <x v="0"/>
    <x v="18"/>
    <s v=""/>
    <x v="1"/>
  </r>
  <r>
    <x v="17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3822/2004"/>
    <x v="0"/>
    <x v="18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1.1000000000000001"/>
    <n v="-0.79999999999999982"/>
    <n v="-1.6"/>
    <n v="-1.2999999999999998"/>
    <n v="-1.9"/>
    <n v="-1.4"/>
    <n v="-0.89999999999999991"/>
    <n v="0.30000000000000004"/>
    <n v="0.20000000000000018"/>
    <n v="-1.6"/>
    <n v="-1.6"/>
    <n v="0.79999999999999982"/>
    <n v="1.4"/>
    <n v="0"/>
    <n v="-1.2000000000000002"/>
    <n v="2.4"/>
    <n v="-0.60000000000000009"/>
    <n v="2.1"/>
    <n v="3.5"/>
    <n v="1.1000000000000001"/>
    <n v="0.60000000000000009"/>
    <n v="-0.70000000000000018"/>
    <n v="0.79999999999999982"/>
    <s v="S23823/2004"/>
    <x v="0"/>
    <x v="18"/>
    <s v=""/>
    <x v="1"/>
  </r>
  <r>
    <x v="17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2.2000000000000002"/>
    <n v="0.39999999999999991"/>
    <n v="-0.29999999999999982"/>
    <n v="0.10000000000000009"/>
    <n v="-1.4"/>
    <n v="0.10000000000000009"/>
    <n v="0.30000000000000004"/>
    <n v="-0.79999999999999982"/>
    <n v="-0.60000000000000009"/>
    <n v="0.39999999999999991"/>
    <n v="0.79999999999999982"/>
    <n v="-0.60000000000000009"/>
    <n v="1"/>
    <n v="-0.20000000000000018"/>
    <n v="1.4"/>
    <n v="-0.60000000000000009"/>
    <n v="-1.9"/>
    <n v="-0.5"/>
    <n v="1.1000000000000001"/>
    <n v="-0.39999999999999991"/>
    <n v="-0.70000000000000018"/>
    <n v="0.79999999999999982"/>
    <s v="S23824/2004"/>
    <x v="0"/>
    <x v="18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1.2000000000000002"/>
    <n v="1.4"/>
    <n v="1.4"/>
    <n v="1.7999999999999998"/>
    <n v="-0.60000000000000009"/>
    <n v="0"/>
    <n v="-1.2000000000000002"/>
    <n v="-1.6"/>
    <n v="-0.60000000000000009"/>
    <n v="-1.9"/>
    <n v="2.5"/>
    <n v="-0.89999999999999991"/>
    <n v="-0.39999999999999991"/>
    <n v="-0.70000000000000018"/>
    <n v="0.79999999999999982"/>
    <s v="S23825/2004"/>
    <x v="0"/>
    <x v="18"/>
    <s v=""/>
    <x v="1"/>
  </r>
  <r>
    <x v="17"/>
    <n v="1.2000000000000002"/>
    <n v="1.6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-0.60000000000000009"/>
    <n v="2.4"/>
    <n v="1.7999999999999998"/>
    <n v="-0.60000000000000009"/>
    <n v="-1"/>
    <n v="-1.2000000000000002"/>
    <n v="0.39999999999999991"/>
    <n v="-0.60000000000000009"/>
    <n v="0.10000000000000009"/>
    <n v="2.5"/>
    <n v="-0.89999999999999991"/>
    <n v="0.60000000000000009"/>
    <n v="0.29999999999999982"/>
    <n v="0.79999999999999982"/>
    <s v="S23826/2004"/>
    <x v="0"/>
    <x v="18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2.2000000000000002"/>
    <n v="0.39999999999999991"/>
    <n v="0.70000000000000018"/>
    <n v="-0.8999999999999999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0.79999999999999982"/>
    <s v="S23827/2004"/>
    <x v="0"/>
    <x v="18"/>
    <s v=""/>
    <x v="1"/>
  </r>
  <r>
    <x v="17"/>
    <n v="0.20000000000000018"/>
    <n v="0.60000000000000009"/>
    <n v="0.70000000000000018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0.79999999999999982"/>
    <n v="-0.60000000000000009"/>
    <n v="0"/>
    <n v="0.79999999999999982"/>
    <n v="-1.6"/>
    <n v="-0.60000000000000009"/>
    <n v="-0.89999999999999991"/>
    <n v="-0.5"/>
    <n v="-0.89999999999999991"/>
    <n v="-1.4"/>
    <n v="-0.70000000000000018"/>
    <n v="0.79999999999999982"/>
    <s v="S23828/2004"/>
    <x v="0"/>
    <x v="18"/>
    <s v=""/>
    <x v="1"/>
  </r>
  <r>
    <x v="1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-1.2000000000000002"/>
    <n v="0.39999999999999991"/>
    <n v="-1"/>
    <n v="0.79999999999999982"/>
    <n v="1.4"/>
    <n v="0.39999999999999991"/>
    <n v="1.1000000000000001"/>
    <n v="0.5"/>
    <n v="0.10000000000000009"/>
    <n v="-0.39999999999999991"/>
    <n v="-0.70000000000000018"/>
    <n v="-1.2000000000000002"/>
    <s v="S23828/2009"/>
    <x v="0"/>
    <x v="18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2.4"/>
    <n v="0"/>
    <n v="0.79999999999999982"/>
    <n v="2.4"/>
    <n v="1.4"/>
    <n v="1.1000000000000001"/>
    <n v="-0.5"/>
    <n v="0.10000000000000009"/>
    <n v="0.60000000000000009"/>
    <n v="-0.70000000000000018"/>
    <n v="-0.20000000000000018"/>
    <s v="S23829/2009"/>
    <x v="0"/>
    <x v="18"/>
    <s v=""/>
    <x v="1"/>
  </r>
  <r>
    <x v="1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1.4"/>
    <n v="0"/>
    <n v="-1.2000000000000002"/>
    <n v="0.39999999999999991"/>
    <n v="2.4"/>
    <n v="0.10000000000000009"/>
    <n v="-0.5"/>
    <n v="0.10000000000000009"/>
    <n v="0.60000000000000009"/>
    <n v="0.29999999999999982"/>
    <n v="-1.2000000000000002"/>
    <s v="S23830/2009"/>
    <x v="0"/>
    <x v="18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0.20000000000000018"/>
    <n v="1.4"/>
    <n v="1"/>
    <n v="0.79999999999999982"/>
    <n v="-0.60000000000000009"/>
    <n v="0.39999999999999991"/>
    <n v="1.1000000000000001"/>
    <n v="0.5"/>
    <n v="1.1000000000000001"/>
    <n v="0.60000000000000009"/>
    <n v="-0.70000000000000018"/>
    <n v="-1.2000000000000002"/>
    <s v="S23832/2009"/>
    <x v="0"/>
    <x v="18"/>
    <s v=""/>
    <x v="1"/>
  </r>
  <r>
    <x v="1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-1.2000000000000002"/>
    <n v="1.4"/>
    <n v="-0.60000000000000009"/>
    <n v="2.1"/>
    <n v="-0.5"/>
    <n v="-0.89999999999999991"/>
    <n v="0.60000000000000009"/>
    <n v="-0.70000000000000018"/>
    <n v="-0.20000000000000018"/>
    <s v="S23834/2009"/>
    <x v="0"/>
    <x v="18"/>
    <s v=""/>
    <x v="1"/>
  </r>
  <r>
    <x v="16"/>
    <n v="0.20000000000000018"/>
    <n v="0.60000000000000009"/>
    <n v="0.70000000000000018"/>
    <n v="0.29999999999999982"/>
    <n v="-2.4"/>
    <n v="0.79999999999999982"/>
    <n v="0.60000000000000009"/>
    <n v="-0.10000000000000009"/>
    <n v="0.10000000000000009"/>
    <n v="2.2000000000000002"/>
    <n v="2.4"/>
    <n v="2.7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23841/2000"/>
    <x v="0"/>
    <x v="18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-0.89999999999999991"/>
    <n v="-1.4"/>
    <n v="0.10000000000000009"/>
    <n v="-0.7"/>
    <n v="-0.79999999999999982"/>
    <n v="-1.6"/>
    <n v="1.4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23842/2000"/>
    <x v="0"/>
    <x v="18"/>
    <s v=""/>
    <x v="1"/>
  </r>
  <r>
    <x v="16"/>
    <n v="0.20000000000000018"/>
    <n v="-0.39999999999999991"/>
    <n v="-0.29999999999999982"/>
    <n v="-0.70000000000000018"/>
    <n v="-2.4"/>
    <n v="-2.2000000000000002"/>
    <n v="-1.4"/>
    <n v="-2.1"/>
    <n v="0.10000000000000009"/>
    <n v="-0.79999999999999982"/>
    <n v="0.39999999999999991"/>
    <n v="-0.29999999999999982"/>
    <n v="-0.89999999999999991"/>
    <n v="-1.4"/>
    <n v="0.10000000000000009"/>
    <n v="0.30000000000000004"/>
    <n v="-1.7999999999999998"/>
    <n v="-2.6"/>
    <n v="-0.60000000000000009"/>
    <n v="0.79999999999999982"/>
    <n v="-0.60000000000000009"/>
    <n v="0"/>
    <n v="1.7999999999999998"/>
    <n v="1.4"/>
    <n v="0.39999999999999991"/>
    <n v="2.1"/>
    <n v="-0.5"/>
    <n v="-0.89999999999999991"/>
    <n v="-1.4"/>
    <n v="-0.70000000000000018"/>
    <n v="-0.20000000000000018"/>
    <s v="S23844/2000"/>
    <x v="0"/>
    <x v="18"/>
    <s v=""/>
    <x v="1"/>
  </r>
  <r>
    <x v="16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3.4"/>
    <n v="1"/>
    <n v="2.8"/>
    <n v="1.4"/>
    <n v="0.39999999999999991"/>
    <n v="-0.89999999999999991"/>
    <n v="-0.5"/>
    <n v="-0.89999999999999991"/>
    <n v="-1.4"/>
    <n v="-0.70000000000000018"/>
    <n v="-1.2000000000000002"/>
    <s v="S23845/2000"/>
    <x v="0"/>
    <x v="18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1.7999999999999998"/>
    <n v="0.39999999999999991"/>
    <n v="1"/>
    <n v="0.79999999999999982"/>
    <n v="2.4"/>
    <n v="1.4"/>
    <n v="-1.9"/>
    <n v="1.5"/>
    <n v="-0.89999999999999991"/>
    <n v="-1.4"/>
    <n v="-1.7000000000000002"/>
    <n v="0.79999999999999982"/>
    <s v="S23846/2000"/>
    <x v="0"/>
    <x v="18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1.7999999999999998"/>
    <n v="-1.6"/>
    <n v="-1.6"/>
    <n v="1.7999999999999998"/>
    <n v="0.39999999999999991"/>
    <n v="0"/>
    <n v="0.79999999999999982"/>
    <n v="1.4"/>
    <n v="1.4"/>
    <n v="2.1"/>
    <n v="-0.5"/>
    <n v="-0.89999999999999991"/>
    <n v="0.60000000000000009"/>
    <n v="0.29999999999999982"/>
    <n v="0.79999999999999982"/>
    <s v="S23847/2000"/>
    <x v="0"/>
    <x v="18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-0.29999999999999982"/>
    <n v="-1.9"/>
    <n v="-1.4"/>
    <n v="-0.89999999999999991"/>
    <n v="0.30000000000000004"/>
    <n v="0.20000000000000018"/>
    <n v="-1.6"/>
    <n v="0.39999999999999991"/>
    <n v="1.7999999999999998"/>
    <n v="-0.60000000000000009"/>
    <n v="0"/>
    <n v="1.7999999999999998"/>
    <n v="0.39999999999999991"/>
    <n v="1.4"/>
    <n v="-0.89999999999999991"/>
    <n v="0.5"/>
    <n v="0.10000000000000009"/>
    <n v="0.60000000000000009"/>
    <n v="0.29999999999999982"/>
    <n v="0.79999999999999982"/>
    <s v="S23848/2000"/>
    <x v="0"/>
    <x v="18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2.2999999999999998"/>
    <n v="-1.7999999999999998"/>
    <n v="-0.60000000000000009"/>
    <n v="-0.60000000000000009"/>
    <n v="0.79999999999999982"/>
    <n v="-0.60000000000000009"/>
    <n v="0"/>
    <n v="-1.2000000000000002"/>
    <n v="1.4"/>
    <n v="1.4"/>
    <n v="-1.9"/>
    <n v="-0.5"/>
    <n v="-0.89999999999999991"/>
    <n v="-1.4"/>
    <n v="-1.7000000000000002"/>
    <n v="-0.20000000000000018"/>
    <s v="S23849/2000"/>
    <x v="0"/>
    <x v="18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-1.9"/>
    <n v="-1.4"/>
    <n v="1.1000000000000001"/>
    <n v="1.3"/>
    <n v="-0.79999999999999982"/>
    <n v="-1.6"/>
    <n v="1.4"/>
    <n v="-0.20000000000000018"/>
    <n v="3.4"/>
    <n v="2"/>
    <n v="0.79999999999999982"/>
    <n v="2.4"/>
    <n v="1.4"/>
    <n v="0.10000000000000009"/>
    <n v="-0.5"/>
    <n v="0.10000000000000009"/>
    <n v="-1.4"/>
    <n v="-0.70000000000000018"/>
    <n v="0.79999999999999982"/>
    <s v="S23851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-0.79999999999999982"/>
    <n v="0.39999999999999991"/>
    <n v="0.70000000000000018"/>
    <n v="-0.89999999999999991"/>
    <n v="-1.4"/>
    <n v="0.10000000000000009"/>
    <n v="0.30000000000000004"/>
    <n v="-0.79999999999999982"/>
    <n v="-1.6"/>
    <n v="1.4"/>
    <n v="-0.20000000000000018"/>
    <n v="1.4"/>
    <n v="1"/>
    <n v="-1.2000000000000002"/>
    <n v="1.4"/>
    <n v="0.39999999999999991"/>
    <n v="1.1000000000000001"/>
    <n v="-0.5"/>
    <n v="-0.89999999999999991"/>
    <n v="-0.39999999999999991"/>
    <n v="0.29999999999999982"/>
    <n v="0.79999999999999982"/>
    <s v="S23852/2000"/>
    <x v="0"/>
    <x v="18"/>
    <s v=""/>
    <x v="1"/>
  </r>
  <r>
    <x v="1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-1.9"/>
    <n v="-1.4"/>
    <n v="1.1000000000000001"/>
    <n v="1.3"/>
    <n v="-0.79999999999999982"/>
    <n v="-1.6"/>
    <n v="0.39999999999999991"/>
    <n v="-0.20000000000000018"/>
    <n v="1.4"/>
    <n v="1"/>
    <n v="1.7999999999999998"/>
    <n v="1.4"/>
    <n v="2.4"/>
    <n v="1.1000000000000001"/>
    <n v="-0.5"/>
    <n v="-0.89999999999999991"/>
    <n v="-1.4"/>
    <n v="-1.7000000000000002"/>
    <n v="0.79999999999999982"/>
    <s v="S23853/2000"/>
    <x v="0"/>
    <x v="18"/>
    <s v=""/>
    <x v="1"/>
  </r>
  <r>
    <x v="16"/>
    <n v="-1.7999999999999998"/>
    <n v="-1.4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1.6"/>
    <n v="1.1000000000000001"/>
    <n v="1.3"/>
    <n v="-1.7999999999999998"/>
    <n v="-2.6"/>
    <n v="-1.6"/>
    <n v="-0.20000000000000018"/>
    <n v="3.4"/>
    <n v="2"/>
    <n v="1.7999999999999998"/>
    <n v="2.4"/>
    <n v="1.4"/>
    <n v="1.1000000000000001"/>
    <n v="-0.5"/>
    <n v="-0.89999999999999991"/>
    <n v="-1.4"/>
    <n v="-1.7000000000000002"/>
    <n v="-2.2000000000000002"/>
    <s v="S23855/2000"/>
    <x v="0"/>
    <x v="18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-1.9"/>
    <n v="-1.4"/>
    <n v="1.1000000000000001"/>
    <n v="-0.7"/>
    <n v="-0.79999999999999982"/>
    <n v="-0.60000000000000009"/>
    <n v="1.4"/>
    <n v="-1.2000000000000002"/>
    <n v="2.4"/>
    <n v="1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23905/97"/>
    <x v="0"/>
    <x v="18"/>
    <s v=""/>
    <x v="1"/>
  </r>
  <r>
    <x v="22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-0.7"/>
    <n v="-0.79999999999999982"/>
    <n v="-0.60000000000000009"/>
    <n v="2.4"/>
    <n v="-1.2000000000000002"/>
    <n v="1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3916/2001"/>
    <x v="0"/>
    <x v="18"/>
    <s v=""/>
    <x v="1"/>
  </r>
  <r>
    <x v="22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0.20000000000000018"/>
    <n v="2.4"/>
    <n v="2"/>
    <n v="0.79999999999999982"/>
    <n v="1.4"/>
    <n v="1.4"/>
    <n v="2.1"/>
    <n v="1.5"/>
    <n v="-0.89999999999999991"/>
    <n v="0.60000000000000009"/>
    <n v="-0.70000000000000018"/>
    <n v="-0.20000000000000018"/>
    <s v="S23918/2001"/>
    <x v="0"/>
    <x v="18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2.4"/>
    <n v="-0.20000000000000018"/>
    <n v="0.39999999999999991"/>
    <n v="-1"/>
    <n v="-1.2000000000000002"/>
    <n v="0.39999999999999991"/>
    <n v="-0.60000000000000009"/>
    <n v="-1.9"/>
    <n v="2.5"/>
    <n v="0.10000000000000009"/>
    <n v="0.60000000000000009"/>
    <n v="1.2999999999999998"/>
    <n v="0.79999999999999982"/>
    <s v="S23920/2001"/>
    <x v="0"/>
    <x v="18"/>
    <s v=""/>
    <x v="1"/>
  </r>
  <r>
    <x v="22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3.4"/>
    <n v="0"/>
    <n v="-0.20000000000000018"/>
    <n v="0.39999999999999991"/>
    <n v="-0.60000000000000009"/>
    <n v="-0.89999999999999991"/>
    <n v="3.5"/>
    <n v="1.1000000000000001"/>
    <n v="0.60000000000000009"/>
    <n v="1.2999999999999998"/>
    <n v="-0.20000000000000018"/>
    <s v="S23922/2001"/>
    <x v="0"/>
    <x v="18"/>
    <s v=""/>
    <x v="1"/>
  </r>
  <r>
    <x v="22"/>
    <n v="-0.79999999999999982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0.39999999999999991"/>
    <n v="0.79999999999999982"/>
    <n v="1.4"/>
    <n v="1"/>
    <n v="-1.2000000000000002"/>
    <n v="1.4"/>
    <n v="-0.60000000000000009"/>
    <n v="0.10000000000000009"/>
    <n v="0.5"/>
    <n v="-0.89999999999999991"/>
    <n v="0.60000000000000009"/>
    <n v="0.29999999999999982"/>
    <n v="-0.20000000000000018"/>
    <s v="S23923/2001"/>
    <x v="0"/>
    <x v="18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1.3"/>
    <n v="0.20000000000000018"/>
    <n v="1.4"/>
    <n v="-1.6"/>
    <n v="0.79999999999999982"/>
    <n v="-0.60000000000000009"/>
    <n v="2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24000/98"/>
    <x v="0"/>
    <x v="18"/>
    <s v=""/>
    <x v="1"/>
  </r>
  <r>
    <x v="19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1.2000000000000002"/>
    <n v="0.39999999999999991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4001/98"/>
    <x v="0"/>
    <x v="18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-0.89999999999999991"/>
    <n v="-1.4"/>
    <n v="1.1000000000000001"/>
    <n v="1.3"/>
    <n v="-0.79999999999999982"/>
    <n v="-1.6"/>
    <n v="-1.6"/>
    <n v="-1.2000000000000002"/>
    <n v="-0.60000000000000009"/>
    <n v="2"/>
    <n v="0.79999999999999982"/>
    <n v="1.4"/>
    <n v="1.4"/>
    <n v="2.1"/>
    <n v="-0.5"/>
    <n v="-0.89999999999999991"/>
    <n v="-1.4"/>
    <n v="-1.7000000000000002"/>
    <n v="-0.20000000000000018"/>
    <s v="S24002/98"/>
    <x v="0"/>
    <x v="18"/>
    <s v=""/>
    <x v="1"/>
  </r>
  <r>
    <x v="19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-0.7"/>
    <n v="0.20000000000000018"/>
    <n v="1.4"/>
    <n v="-0.60000000000000009"/>
    <n v="0.79999999999999982"/>
    <n v="-0.60000000000000009"/>
    <n v="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24003/98"/>
    <x v="0"/>
    <x v="18"/>
    <s v=""/>
    <x v="1"/>
  </r>
  <r>
    <x v="19"/>
    <n v="0.20000000000000018"/>
    <n v="0.60000000000000009"/>
    <n v="-1.2999999999999998"/>
    <n v="-0.70000000000000018"/>
    <n v="-0.39999999999999991"/>
    <n v="-1.2000000000000002"/>
    <n v="-1.4"/>
    <n v="-2.1"/>
    <n v="-0.89999999999999991"/>
    <n v="-0.79999999999999982"/>
    <n v="-1.6"/>
    <n v="-1.2999999999999998"/>
    <n v="1.1000000000000001"/>
    <n v="0.60000000000000009"/>
    <n v="1.1000000000000001"/>
    <n v="-0.7"/>
    <n v="1.2000000000000002"/>
    <n v="1.4"/>
    <n v="1.4"/>
    <n v="1.799999999999999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24004/98"/>
    <x v="0"/>
    <x v="18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1.3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24005/98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0.10000000000000009"/>
    <n v="0.60000000000000009"/>
    <n v="0.10000000000000009"/>
    <n v="-0.7"/>
    <n v="-0.79999999999999982"/>
    <n v="-1.6"/>
    <n v="-0.60000000000000009"/>
    <n v="-0.20000000000000018"/>
    <n v="-0.60000000000000009"/>
    <n v="-1"/>
    <n v="-0.20000000000000018"/>
    <n v="2.4"/>
    <n v="1.4"/>
    <n v="-0.89999999999999991"/>
    <n v="1.5"/>
    <n v="-0.89999999999999991"/>
    <n v="-0.39999999999999991"/>
    <n v="-0.70000000000000018"/>
    <n v="-0.20000000000000018"/>
    <s v="S24019/99"/>
    <x v="0"/>
    <x v="18"/>
    <s v=""/>
    <x v="1"/>
  </r>
  <r>
    <x v="21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-1.2000000000000002"/>
    <n v="3.4"/>
    <n v="2"/>
    <n v="-0.20000000000000018"/>
    <n v="0.39999999999999991"/>
    <n v="-0.60000000000000009"/>
    <n v="-0.89999999999999991"/>
    <n v="2.5"/>
    <n v="-0.89999999999999991"/>
    <n v="0.60000000000000009"/>
    <n v="-0.70000000000000018"/>
    <n v="0.79999999999999982"/>
    <s v="S24025/99"/>
    <x v="0"/>
    <x v="18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1.6"/>
    <n v="-1.2999999999999998"/>
    <n v="0.10000000000000009"/>
    <n v="-1.4"/>
    <n v="-0.89999999999999991"/>
    <n v="-0.7"/>
    <n v="-1.7999999999999998"/>
    <n v="-1.6"/>
    <n v="-1.6"/>
    <n v="1.7999999999999998"/>
    <n v="1.4"/>
    <n v="1"/>
    <n v="0.79999999999999982"/>
    <n v="1.4"/>
    <n v="2.4"/>
    <n v="2.1"/>
    <n v="-0.5"/>
    <n v="-0.89999999999999991"/>
    <n v="-1.4"/>
    <n v="-2.7"/>
    <n v="-2.2000000000000002"/>
    <s v="S24066/2004"/>
    <x v="0"/>
    <x v="18"/>
    <s v=""/>
    <x v="1"/>
  </r>
  <r>
    <x v="17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1.7999999999999998"/>
    <n v="1.4"/>
    <n v="-0.60000000000000009"/>
    <n v="-0.89999999999999991"/>
    <n v="0.5"/>
    <n v="0.10000000000000009"/>
    <n v="1.6"/>
    <n v="-0.70000000000000018"/>
    <n v="-0.20000000000000018"/>
    <s v="S24067/2004"/>
    <x v="0"/>
    <x v="18"/>
    <s v=""/>
    <x v="1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0.79999999999999982"/>
    <n v="0.39999999999999991"/>
    <n v="1"/>
    <n v="-0.20000000000000018"/>
    <n v="0.39999999999999991"/>
    <n v="-0.60000000000000009"/>
    <n v="1.1000000000000001"/>
    <n v="1.5"/>
    <n v="1.1000000000000001"/>
    <n v="0.60000000000000009"/>
    <n v="0.29999999999999982"/>
    <n v="-1.2000000000000002"/>
    <s v="S24068/2004"/>
    <x v="0"/>
    <x v="18"/>
    <s v=""/>
    <x v="1"/>
  </r>
  <r>
    <x v="11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24088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2.2000000000000002"/>
    <n v="0.39999999999999991"/>
    <n v="1.7000000000000002"/>
    <n v="-0.89999999999999991"/>
    <n v="-1.4"/>
    <n v="0.10000000000000009"/>
    <n v="-0.7"/>
    <n v="0.20000000000000018"/>
    <n v="-0.60000000000000009"/>
    <n v="0.39999999999999991"/>
    <n v="0.79999999999999982"/>
    <n v="0.39999999999999991"/>
    <n v="0"/>
    <n v="0.79999999999999982"/>
    <n v="0.39999999999999991"/>
    <n v="-0.60000000000000009"/>
    <n v="-0.89999999999999991"/>
    <n v="3.5"/>
    <n v="1.1000000000000001"/>
    <n v="-0.39999999999999991"/>
    <n v="0.29999999999999982"/>
    <n v="-1.2000000000000002"/>
    <s v="S24089/2007"/>
    <x v="0"/>
    <x v="18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0.39999999999999991"/>
    <n v="1.7000000000000002"/>
    <n v="-1.9"/>
    <n v="-1.4"/>
    <n v="0.10000000000000009"/>
    <n v="0.30000000000000004"/>
    <n v="-1.7999999999999998"/>
    <n v="-1.6"/>
    <n v="2.4"/>
    <n v="0.79999999999999982"/>
    <n v="3.4"/>
    <n v="1"/>
    <n v="-0.20000000000000018"/>
    <n v="1.4"/>
    <n v="-0.60000000000000009"/>
    <n v="-1.9"/>
    <n v="0.5"/>
    <n v="0.10000000000000009"/>
    <n v="-1.4"/>
    <n v="0.29999999999999982"/>
    <n v="0.79999999999999982"/>
    <s v="S24090/2007"/>
    <x v="0"/>
    <x v="18"/>
    <s v=""/>
    <x v="1"/>
  </r>
  <r>
    <x v="11"/>
    <n v="-0.79999999999999982"/>
    <n v="-0.39999999999999991"/>
    <n v="-0.29999999999999982"/>
    <n v="-0.70000000000000018"/>
    <n v="-1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1.7999999999999998"/>
    <n v="0.39999999999999991"/>
    <n v="0.39999999999999991"/>
    <n v="-0.20000000000000018"/>
    <n v="3.4"/>
    <n v="0"/>
    <n v="0.79999999999999982"/>
    <n v="1.4"/>
    <n v="0.39999999999999991"/>
    <n v="-0.89999999999999991"/>
    <n v="-0.5"/>
    <n v="0.10000000000000009"/>
    <n v="-1.4"/>
    <n v="0.29999999999999982"/>
    <n v="-0.20000000000000018"/>
    <s v="S24091/2007"/>
    <x v="0"/>
    <x v="18"/>
    <s v=""/>
    <x v="1"/>
  </r>
  <r>
    <x v="11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0.20000000000000018"/>
    <n v="0.39999999999999991"/>
    <n v="-0.29999999999999982"/>
    <n v="1.1000000000000001"/>
    <n v="0.60000000000000009"/>
    <n v="-0.89999999999999991"/>
    <n v="-0.7"/>
    <n v="1.2000000000000002"/>
    <n v="-2.6"/>
    <n v="-0.60000000000000009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24092/2007"/>
    <x v="0"/>
    <x v="18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0.39999999999999991"/>
    <n v="1.7000000000000002"/>
    <n v="-1.9"/>
    <n v="-1.4"/>
    <n v="0.10000000000000009"/>
    <n v="-0.7"/>
    <n v="-0.7999999999999998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4094/2007"/>
    <x v="0"/>
    <x v="18"/>
    <s v=""/>
    <x v="1"/>
  </r>
  <r>
    <x v="1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0.79999999999999982"/>
    <n v="3.4"/>
    <n v="1"/>
    <n v="-0.20000000000000018"/>
    <n v="1.4"/>
    <n v="0.39999999999999991"/>
    <n v="-1.9"/>
    <n v="-0.5"/>
    <n v="-0.89999999999999991"/>
    <n v="-1.4"/>
    <n v="-0.70000000000000018"/>
    <n v="-1.2000000000000002"/>
    <s v="S24096/2007"/>
    <x v="0"/>
    <x v="18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-0.79999999999999982"/>
    <n v="1.4"/>
    <n v="0.39999999999999991"/>
    <n v="-1.2000000000000002"/>
    <n v="-0.60000000000000009"/>
    <n v="2"/>
    <n v="1.7999999999999998"/>
    <n v="0.39999999999999991"/>
    <n v="1.4"/>
    <n v="-0.89999999999999991"/>
    <n v="-0.5"/>
    <n v="-0.89999999999999991"/>
    <n v="-1.4"/>
    <n v="1.2999999999999998"/>
    <n v="-0.20000000000000018"/>
    <s v="S24219/97"/>
    <x v="0"/>
    <x v="18"/>
    <s v=""/>
    <x v="1"/>
  </r>
  <r>
    <x v="23"/>
    <n v="0.20000000000000018"/>
    <n v="-0.39999999999999991"/>
    <n v="-1.2999999999999998"/>
    <n v="-2.7"/>
    <n v="-2.4"/>
    <n v="-2.2000000000000002"/>
    <n v="-1.4"/>
    <n v="-2.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2.4"/>
    <n v="2"/>
    <n v="1.7999999999999998"/>
    <n v="1.4"/>
    <n v="1.4"/>
    <n v="2.1"/>
    <n v="-0.5"/>
    <n v="-0.89999999999999991"/>
    <n v="-0.39999999999999991"/>
    <n v="-0.70000000000000018"/>
    <n v="-1.2000000000000002"/>
    <s v="S24220/97"/>
    <x v="0"/>
    <x v="18"/>
    <s v=""/>
    <x v="1"/>
  </r>
  <r>
    <x v="23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-0.89999999999999991"/>
    <n v="-0.39999999999999991"/>
    <n v="-0.89999999999999991"/>
    <n v="1.3"/>
    <n v="-0.79999999999999982"/>
    <n v="-1.6"/>
    <n v="-1.6"/>
    <n v="-1.2000000000000002"/>
    <n v="-0.60000000000000009"/>
    <n v="1"/>
    <n v="-1.2000000000000002"/>
    <n v="1.4"/>
    <n v="1.4"/>
    <n v="1.1000000000000001"/>
    <n v="0.5"/>
    <n v="-0.89999999999999991"/>
    <n v="0.60000000000000009"/>
    <n v="1.2999999999999998"/>
    <n v="0.79999999999999982"/>
    <s v="S24222/97"/>
    <x v="0"/>
    <x v="18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1.7000000000000002"/>
    <n v="-1.9"/>
    <n v="-1.4"/>
    <n v="0.10000000000000009"/>
    <n v="0.30000000000000004"/>
    <n v="-1.7999999999999998"/>
    <n v="-1.6"/>
    <n v="-0.60000000000000009"/>
    <n v="-1.2000000000000002"/>
    <n v="2.4"/>
    <n v="2"/>
    <n v="-1.2000000000000002"/>
    <n v="2.4"/>
    <n v="1.4"/>
    <n v="1.1000000000000001"/>
    <n v="2.5"/>
    <n v="0.10000000000000009"/>
    <n v="0.60000000000000009"/>
    <n v="0.29999999999999982"/>
    <n v="0.79999999999999982"/>
    <s v="S24225/97"/>
    <x v="0"/>
    <x v="18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-2"/>
    <n v="-1.2000000000000002"/>
    <n v="0.39999999999999991"/>
    <n v="1.4"/>
    <n v="-0.89999999999999991"/>
    <n v="-0.5"/>
    <n v="-0.89999999999999991"/>
    <n v="-1.4"/>
    <n v="-0.70000000000000018"/>
    <n v="0.79999999999999982"/>
    <s v="S24292/2004"/>
    <x v="0"/>
    <x v="18"/>
    <s v=""/>
    <x v="1"/>
  </r>
  <r>
    <x v="17"/>
    <n v="1.2000000000000002"/>
    <n v="1.6"/>
    <n v="-0.29999999999999982"/>
    <n v="-0.70000000000000018"/>
    <n v="-0.39999999999999991"/>
    <n v="-2.2000000000000002"/>
    <n v="-0.39999999999999991"/>
    <n v="-2.1"/>
    <n v="0.10000000000000009"/>
    <n v="-0.79999999999999982"/>
    <n v="-0.60000000000000009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1"/>
    <n v="0.79999999999999982"/>
    <n v="0.39999999999999991"/>
    <n v="2.4"/>
    <n v="1.1000000000000001"/>
    <n v="0.5"/>
    <n v="0.10000000000000009"/>
    <n v="-0.39999999999999991"/>
    <n v="0.29999999999999982"/>
    <n v="1.7999999999999998"/>
    <s v="S24295/2004"/>
    <x v="0"/>
    <x v="18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-1.6"/>
    <n v="-1.6"/>
    <n v="-0.20000000000000018"/>
    <n v="3.4"/>
    <n v="1"/>
    <n v="0.79999999999999982"/>
    <n v="1.4"/>
    <n v="0.39999999999999991"/>
    <n v="-1.9"/>
    <n v="0.5"/>
    <n v="-0.89999999999999991"/>
    <n v="0.60000000000000009"/>
    <n v="-0.70000000000000018"/>
    <n v="-0.20000000000000018"/>
    <s v="S24296/2001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-1.6"/>
    <n v="-0.60000000000000009"/>
    <n v="-0.20000000000000018"/>
    <n v="0.39999999999999991"/>
    <n v="0"/>
    <n v="-0.20000000000000018"/>
    <n v="-0.60000000000000009"/>
    <n v="0.39999999999999991"/>
    <n v="-0.89999999999999991"/>
    <n v="1.5"/>
    <n v="-0.89999999999999991"/>
    <n v="-0.39999999999999991"/>
    <n v="0.29999999999999982"/>
    <n v="0.79999999999999982"/>
    <s v="S24297/2001"/>
    <x v="0"/>
    <x v="18"/>
    <s v=""/>
    <x v="1"/>
  </r>
  <r>
    <x v="22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1.2000000000000002"/>
    <n v="-0.60000000000000009"/>
    <n v="1.4"/>
    <n v="-0.20000000000000018"/>
    <n v="3.4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24298/2001"/>
    <x v="0"/>
    <x v="18"/>
    <s v=""/>
    <x v="1"/>
  </r>
  <r>
    <x v="1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2"/>
    <n v="-0.20000000000000018"/>
    <n v="2.4"/>
    <n v="3.4"/>
    <n v="2.1"/>
    <n v="-0.5"/>
    <n v="-0.89999999999999991"/>
    <n v="-0.39999999999999991"/>
    <n v="-0.70000000000000018"/>
    <n v="0.79999999999999982"/>
    <s v="S24299/2001"/>
    <x v="0"/>
    <x v="18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0.79999999999999982"/>
    <n v="3.4"/>
    <n v="2"/>
    <n v="-1.2000000000000002"/>
    <n v="2.4"/>
    <n v="-0.60000000000000009"/>
    <n v="1.1000000000000001"/>
    <n v="1.5"/>
    <n v="0.10000000000000009"/>
    <n v="-0.39999999999999991"/>
    <n v="0.29999999999999982"/>
    <n v="-0.20000000000000018"/>
    <s v="S24362/2008"/>
    <x v="0"/>
    <x v="18"/>
    <s v=""/>
    <x v="1"/>
  </r>
  <r>
    <x v="1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0.39999999999999991"/>
    <n v="-0.20000000000000018"/>
    <n v="3.4"/>
    <n v="0"/>
    <n v="0.79999999999999982"/>
    <n v="-0.60000000000000009"/>
    <n v="-0.60000000000000009"/>
    <n v="-1.9"/>
    <n v="-0.5"/>
    <n v="1.1000000000000001"/>
    <n v="-1.4"/>
    <n v="0.29999999999999982"/>
    <n v="-0.20000000000000018"/>
    <s v="S24363/2007"/>
    <x v="0"/>
    <x v="18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0.20000000000000018"/>
    <n v="0.39999999999999991"/>
    <n v="1.4"/>
    <n v="-0.20000000000000018"/>
    <n v="-0.60000000000000009"/>
    <n v="0"/>
    <n v="0.79999999999999982"/>
    <n v="1.4"/>
    <n v="-0.60000000000000009"/>
    <n v="-1.9"/>
    <n v="2.5"/>
    <n v="0.10000000000000009"/>
    <n v="-1.4"/>
    <n v="-0.70000000000000018"/>
    <n v="-0.20000000000000018"/>
    <s v="S24365/2008"/>
    <x v="0"/>
    <x v="18"/>
    <s v=""/>
    <x v="1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1.1000000000000001"/>
    <n v="0.30000000000000004"/>
    <n v="0.20000000000000018"/>
    <n v="1.4"/>
    <n v="1.4"/>
    <n v="1.7999999999999998"/>
    <n v="0.39999999999999991"/>
    <n v="0"/>
    <n v="-1.2000000000000002"/>
    <n v="-1.6"/>
    <n v="0.39999999999999991"/>
    <n v="0.10000000000000009"/>
    <n v="-0.5"/>
    <n v="-0.89999999999999991"/>
    <n v="-1.4"/>
    <n v="-0.70000000000000018"/>
    <n v="-0.20000000000000018"/>
    <s v="S24397/96"/>
    <x v="0"/>
    <x v="18"/>
    <s v=""/>
    <x v="1"/>
  </r>
  <r>
    <x v="12"/>
    <n v="-0.79999999999999982"/>
    <n v="-0.39999999999999991"/>
    <n v="-1.2999999999999998"/>
    <n v="-1.7000000000000002"/>
    <n v="-2.4"/>
    <n v="-2.2000000000000002"/>
    <n v="-1.4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2.4"/>
    <n v="1.7999999999999998"/>
    <n v="3.4"/>
    <n v="2"/>
    <n v="1.7999999999999998"/>
    <n v="2.4"/>
    <n v="3.4"/>
    <n v="-0.89999999999999991"/>
    <n v="-0.5"/>
    <n v="-0.89999999999999991"/>
    <n v="-1.4"/>
    <n v="-1.7000000000000002"/>
    <n v="-0.20000000000000018"/>
    <s v="S24398/9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1.9"/>
    <n v="-1.4"/>
    <n v="0.10000000000000009"/>
    <n v="0.30000000000000004"/>
    <n v="0.20000000000000018"/>
    <n v="0.39999999999999991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-1.4"/>
    <n v="-0.70000000000000018"/>
    <n v="-0.20000000000000018"/>
    <s v="S24463/2006"/>
    <x v="0"/>
    <x v="18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24464/2006"/>
    <x v="0"/>
    <x v="18"/>
    <s v=""/>
    <x v="1"/>
  </r>
  <r>
    <x v="18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2.6"/>
    <n v="-0.89999999999999991"/>
    <n v="0.30000000000000004"/>
    <n v="0.20000000000000018"/>
    <n v="1.4"/>
    <n v="2.4"/>
    <n v="-0.20000000000000018"/>
    <n v="-0.60000000000000009"/>
    <n v="-1"/>
    <n v="-0.20000000000000018"/>
    <n v="0.39999999999999991"/>
    <n v="-0.60000000000000009"/>
    <n v="-0.89999999999999991"/>
    <n v="0.5"/>
    <n v="1.1000000000000001"/>
    <n v="-1.4"/>
    <n v="-0.70000000000000018"/>
    <n v="0.79999999999999982"/>
    <s v="S24465/2006"/>
    <x v="0"/>
    <x v="18"/>
    <s v=""/>
    <x v="1"/>
  </r>
  <r>
    <x v="22"/>
    <n v="0.20000000000000018"/>
    <n v="0.60000000000000009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24563/2001"/>
    <x v="0"/>
    <x v="18"/>
    <s v=""/>
    <x v="1"/>
  </r>
  <r>
    <x v="22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2"/>
    <n v="0.79999999999999982"/>
    <n v="2.4"/>
    <n v="2.4"/>
    <n v="-1.9"/>
    <n v="-0.5"/>
    <n v="-0.89999999999999991"/>
    <n v="-1.4"/>
    <n v="-2.7"/>
    <n v="-1.2000000000000002"/>
    <s v="S24565/2001"/>
    <x v="0"/>
    <x v="18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-0.89999999999999991"/>
    <n v="-1.4"/>
    <n v="0.10000000000000009"/>
    <n v="-0.7"/>
    <n v="-0.79999999999999982"/>
    <n v="0.39999999999999991"/>
    <n v="0.39999999999999991"/>
    <n v="0.79999999999999982"/>
    <n v="1.4"/>
    <n v="0"/>
    <n v="-0.20000000000000018"/>
    <n v="0.39999999999999991"/>
    <n v="0.39999999999999991"/>
    <n v="-0.89999999999999991"/>
    <n v="0.5"/>
    <n v="1.1000000000000001"/>
    <n v="-0.39999999999999991"/>
    <n v="0.29999999999999982"/>
    <n v="0.79999999999999982"/>
    <s v="S24583/99"/>
    <x v="0"/>
    <x v="18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2.7"/>
    <n v="1.1000000000000001"/>
    <n v="2.6"/>
    <n v="0.10000000000000009"/>
    <n v="1.3"/>
    <n v="2.2000000000000002"/>
    <n v="1.4"/>
    <n v="2.4"/>
    <n v="0.79999999999999982"/>
    <n v="1.4"/>
    <n v="-1"/>
    <n v="-1.2000000000000002"/>
    <n v="-1.6"/>
    <n v="-0.60000000000000009"/>
    <n v="-1.9"/>
    <n v="0.5"/>
    <n v="-0.89999999999999991"/>
    <n v="-0.39999999999999991"/>
    <n v="0.29999999999999982"/>
    <n v="0.79999999999999982"/>
    <s v="S24584/99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0.10000000000000009"/>
    <n v="-0.7"/>
    <n v="-0.79999999999999982"/>
    <n v="-1.6"/>
    <n v="1.4"/>
    <n v="-0.20000000000000018"/>
    <n v="0.39999999999999991"/>
    <n v="2"/>
    <n v="0.79999999999999982"/>
    <n v="2.4"/>
    <n v="-0.60000000000000009"/>
    <n v="-0.89999999999999991"/>
    <n v="-0.5"/>
    <n v="-0.89999999999999991"/>
    <n v="-1.4"/>
    <n v="0.29999999999999982"/>
    <n v="0.79999999999999982"/>
    <s v="S24585/2000"/>
    <x v="0"/>
    <x v="18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0.20000000000000018"/>
    <n v="0.39999999999999991"/>
    <n v="0.70000000000000018"/>
    <n v="-1.9"/>
    <n v="-1.4"/>
    <n v="0.10000000000000009"/>
    <n v="0.30000000000000004"/>
    <n v="0.20000000000000018"/>
    <n v="-0.60000000000000009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-1.7000000000000002"/>
    <n v="0.79999999999999982"/>
    <s v="S24585/99"/>
    <x v="0"/>
    <x v="18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1.7000000000000002"/>
    <n v="-1.9"/>
    <n v="-1.4"/>
    <n v="1.1000000000000001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1.9"/>
    <n v="0.5"/>
    <n v="-0.89999999999999991"/>
    <n v="-0.39999999999999991"/>
    <n v="0.29999999999999982"/>
    <n v="-0.20000000000000018"/>
    <s v="S24586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1.4"/>
    <n v="-0.89999999999999991"/>
    <n v="-0.7"/>
    <n v="-1.7999999999999998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24587/99"/>
    <x v="0"/>
    <x v="18"/>
    <s v=""/>
    <x v="1"/>
  </r>
  <r>
    <x v="16"/>
    <n v="-0.79999999999999982"/>
    <n v="-0.39999999999999991"/>
    <n v="-0.29999999999999982"/>
    <n v="-2.7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4588/2000"/>
    <x v="0"/>
    <x v="18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1.7000000000000002"/>
    <n v="-0.89999999999999991"/>
    <n v="-1.4"/>
    <n v="0.10000000000000009"/>
    <n v="0.30000000000000004"/>
    <n v="-0.79999999999999982"/>
    <n v="0.39999999999999991"/>
    <n v="-1.6"/>
    <n v="-0.20000000000000018"/>
    <n v="0.39999999999999991"/>
    <n v="2"/>
    <n v="0.79999999999999982"/>
    <n v="2.4"/>
    <n v="0.39999999999999991"/>
    <n v="0.10000000000000009"/>
    <n v="-0.5"/>
    <n v="0.10000000000000009"/>
    <n v="-0.39999999999999991"/>
    <n v="0.29999999999999982"/>
    <n v="-0.20000000000000018"/>
    <s v="S24588/99"/>
    <x v="0"/>
    <x v="18"/>
    <s v=""/>
    <x v="1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3.4"/>
    <n v="2"/>
    <n v="1.7999999999999998"/>
    <n v="1.4"/>
    <n v="2.4"/>
    <n v="2.1"/>
    <n v="0.5"/>
    <n v="0.10000000000000009"/>
    <n v="-1.4"/>
    <n v="-1.7000000000000002"/>
    <n v="-1.2000000000000002"/>
    <s v="S24589/99"/>
    <x v="0"/>
    <x v="18"/>
    <s v=""/>
    <x v="1"/>
  </r>
  <r>
    <x v="16"/>
    <n v="0.20000000000000018"/>
    <n v="-0.39999999999999991"/>
    <n v="0.70000000000000018"/>
    <n v="-0.70000000000000018"/>
    <n v="-1.4"/>
    <n v="-2.2000000000000002"/>
    <n v="-0.39999999999999991"/>
    <n v="-2.1"/>
    <n v="1.1000000000000001"/>
    <n v="1.2000000000000002"/>
    <n v="-1.6"/>
    <n v="-1.2999999999999998"/>
    <n v="2.1"/>
    <n v="-1.4"/>
    <n v="0.10000000000000009"/>
    <n v="1.3"/>
    <n v="2.2000000000000002"/>
    <n v="1.4"/>
    <n v="1.4"/>
    <n v="0.79999999999999982"/>
    <n v="2.4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24590/2000"/>
    <x v="0"/>
    <x v="18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2"/>
    <n v="-0.20000000000000018"/>
    <n v="2.4"/>
    <n v="0.39999999999999991"/>
    <n v="2.1"/>
    <n v="2.5"/>
    <n v="-0.89999999999999991"/>
    <n v="-0.39999999999999991"/>
    <n v="-0.70000000000000018"/>
    <n v="-0.20000000000000018"/>
    <s v="S24590/99"/>
    <x v="0"/>
    <x v="18"/>
    <s v=""/>
    <x v="1"/>
  </r>
  <r>
    <x v="2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-0.60000000000000009"/>
    <n v="1"/>
    <n v="0.79999999999999982"/>
    <n v="2.4"/>
    <n v="2.4"/>
    <n v="2.1"/>
    <n v="-0.5"/>
    <n v="-0.89999999999999991"/>
    <n v="-1.4"/>
    <n v="-2.7"/>
    <n v="-2.2000000000000002"/>
    <s v="S24591/99"/>
    <x v="0"/>
    <x v="18"/>
    <s v=""/>
    <x v="1"/>
  </r>
  <r>
    <x v="21"/>
    <n v="-0.79999999999999982"/>
    <n v="-0.39999999999999991"/>
    <n v="-0.29999999999999982"/>
    <n v="0.29999999999999982"/>
    <n v="-0.39999999999999991"/>
    <n v="-2.2000000000000002"/>
    <n v="-1.4"/>
    <n v="-2.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0.60000000000000009"/>
    <n v="-0.20000000000000018"/>
    <n v="-0.60000000000000009"/>
    <n v="1"/>
    <n v="0.79999999999999982"/>
    <n v="1.4"/>
    <n v="0.39999999999999991"/>
    <n v="0.10000000000000009"/>
    <n v="3.5"/>
    <n v="1.1000000000000001"/>
    <n v="0.60000000000000009"/>
    <n v="1.2999999999999998"/>
    <n v="-1.2000000000000002"/>
    <s v="S24592/99"/>
    <x v="0"/>
    <x v="18"/>
    <s v=""/>
    <x v="1"/>
  </r>
  <r>
    <x v="21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1.3"/>
    <n v="-0.79999999999999982"/>
    <n v="-1.6"/>
    <n v="1.4"/>
    <n v="-1.2000000000000002"/>
    <n v="-0.60000000000000009"/>
    <n v="1"/>
    <n v="0.79999999999999982"/>
    <n v="1.4"/>
    <n v="1.4"/>
    <n v="0.10000000000000009"/>
    <n v="0.5"/>
    <n v="-0.89999999999999991"/>
    <n v="-1.4"/>
    <n v="0.29999999999999982"/>
    <n v="-1.2000000000000002"/>
    <s v="S24594/99"/>
    <x v="0"/>
    <x v="18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0.89999999999999991"/>
    <n v="-1.4"/>
    <n v="1.1000000000000001"/>
    <n v="1.3"/>
    <n v="-0.79999999999999982"/>
    <n v="-2.6"/>
    <n v="0.39999999999999991"/>
    <n v="-0.20000000000000018"/>
    <n v="-0.60000000000000009"/>
    <n v="-1"/>
    <n v="0.79999999999999982"/>
    <n v="0.39999999999999991"/>
    <n v="1.4"/>
    <n v="0.10000000000000009"/>
    <n v="-0.5"/>
    <n v="-0.89999999999999991"/>
    <n v="-0.39999999999999991"/>
    <n v="1.2999999999999998"/>
    <n v="0.79999999999999982"/>
    <s v="S24598/99"/>
    <x v="0"/>
    <x v="18"/>
    <s v=""/>
    <x v="1"/>
  </r>
  <r>
    <x v="21"/>
    <n v="-0.79999999999999982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1"/>
    <n v="-0.20000000000000018"/>
    <n v="-0.60000000000000009"/>
    <n v="-0.60000000000000009"/>
    <n v="2.1"/>
    <n v="0.5"/>
    <n v="-0.89999999999999991"/>
    <n v="-0.39999999999999991"/>
    <n v="-0.70000000000000018"/>
    <n v="-2.2000000000000002"/>
    <s v="S24599/99"/>
    <x v="0"/>
    <x v="18"/>
    <s v=""/>
    <x v="1"/>
  </r>
  <r>
    <x v="21"/>
    <n v="-1.7999999999999998"/>
    <n v="-1.4"/>
    <n v="-1.2999999999999998"/>
    <n v="-0.70000000000000018"/>
    <n v="-0.39999999999999991"/>
    <n v="-0.20000000000000018"/>
    <n v="-0.39999999999999991"/>
    <n v="-1.1000000000000001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2.4"/>
    <n v="-0.20000000000000018"/>
    <n v="2.4"/>
    <n v="-2"/>
    <n v="-0.20000000000000018"/>
    <n v="-0.60000000000000009"/>
    <n v="0.39999999999999991"/>
    <n v="-0.89999999999999991"/>
    <n v="0.5"/>
    <n v="-0.89999999999999991"/>
    <n v="-1.4"/>
    <n v="-0.70000000000000018"/>
    <n v="0.79999999999999982"/>
    <s v="S24601/99"/>
    <x v="0"/>
    <x v="18"/>
    <s v=""/>
    <x v="1"/>
  </r>
  <r>
    <x v="17"/>
    <n v="-0.79999999999999982"/>
    <n v="-0.39999999999999991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1.4"/>
    <n v="1"/>
    <n v="-0.20000000000000018"/>
    <n v="2.4"/>
    <n v="0.39999999999999991"/>
    <n v="-1.9"/>
    <n v="-0.5"/>
    <n v="-0.89999999999999991"/>
    <n v="-1.4"/>
    <n v="-1.7000000000000002"/>
    <n v="-0.20000000000000018"/>
    <s v="S24646/2004"/>
    <x v="0"/>
    <x v="18"/>
    <s v=""/>
    <x v="1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0.39999999999999991"/>
    <n v="1.1000000000000001"/>
    <n v="0.30000000000000004"/>
    <n v="-1.7999999999999998"/>
    <n v="-0.60000000000000009"/>
    <n v="0.39999999999999991"/>
    <n v="-0.20000000000000018"/>
    <n v="0.39999999999999991"/>
    <n v="1"/>
    <n v="-1.2000000000000002"/>
    <n v="1.4"/>
    <n v="-0.60000000000000009"/>
    <n v="-1.9"/>
    <n v="3.5"/>
    <n v="1.1000000000000001"/>
    <n v="0.60000000000000009"/>
    <n v="-0.70000000000000018"/>
    <n v="0.79999999999999982"/>
    <s v="S24647/2004"/>
    <x v="0"/>
    <x v="18"/>
    <s v=""/>
    <x v="1"/>
  </r>
  <r>
    <x v="17"/>
    <n v="-1.7999999999999998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1.4"/>
    <n v="2"/>
    <n v="0.79999999999999982"/>
    <n v="2.4"/>
    <n v="0.39999999999999991"/>
    <n v="0.10000000000000009"/>
    <n v="-0.5"/>
    <n v="0.10000000000000009"/>
    <n v="0.60000000000000009"/>
    <n v="0.29999999999999982"/>
    <n v="-0.20000000000000018"/>
    <s v="S24648/2004"/>
    <x v="0"/>
    <x v="18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0.20000000000000018"/>
    <n v="-2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24649/2004"/>
    <x v="0"/>
    <x v="18"/>
    <s v=""/>
    <x v="1"/>
  </r>
  <r>
    <x v="17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0.79999999999999982"/>
    <n v="1.4"/>
    <n v="1.4"/>
    <n v="1.1000000000000001"/>
    <n v="3.5"/>
    <n v="1.1000000000000001"/>
    <n v="0.60000000000000009"/>
    <n v="0.29999999999999982"/>
    <n v="-1.2000000000000002"/>
    <s v="S24651/2004"/>
    <x v="0"/>
    <x v="18"/>
    <s v=""/>
    <x v="1"/>
  </r>
  <r>
    <x v="17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2.7"/>
    <n v="-1.9"/>
    <n v="-1.4"/>
    <n v="0.10000000000000009"/>
    <n v="-0.7"/>
    <n v="-1.7999999999999998"/>
    <n v="-2.6"/>
    <n v="-1.6"/>
    <n v="-0.20000000000000018"/>
    <n v="0.39999999999999991"/>
    <n v="1"/>
    <n v="0.79999999999999982"/>
    <n v="1.4"/>
    <n v="1.4"/>
    <n v="0.10000000000000009"/>
    <n v="-0.5"/>
    <n v="-0.89999999999999991"/>
    <n v="1.6"/>
    <n v="-0.70000000000000018"/>
    <n v="-0.20000000000000018"/>
    <s v="S24652/2004"/>
    <x v="0"/>
    <x v="18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0.29999999999999982"/>
    <n v="1.1000000000000001"/>
    <n v="0.60000000000000009"/>
    <n v="-0.89999999999999991"/>
    <n v="-0.7"/>
    <n v="-0.79999999999999982"/>
    <n v="-1.6"/>
    <n v="1.4"/>
    <n v="-1.2000000000000002"/>
    <n v="-0.60000000000000009"/>
    <n v="1"/>
    <n v="1.7999999999999998"/>
    <n v="0.39999999999999991"/>
    <n v="1.4"/>
    <n v="1.1000000000000001"/>
    <n v="-0.5"/>
    <n v="-0.89999999999999991"/>
    <n v="0.60000000000000009"/>
    <n v="1.2999999999999998"/>
    <n v="-1.2000000000000002"/>
    <s v="S24670/96"/>
    <x v="0"/>
    <x v="18"/>
    <s v=""/>
    <x v="1"/>
  </r>
  <r>
    <x v="20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0"/>
    <n v="1.7999999999999998"/>
    <n v="1.4"/>
    <n v="0.39999999999999991"/>
    <n v="-0.89999999999999991"/>
    <n v="1.5"/>
    <n v="0.10000000000000009"/>
    <n v="-0.39999999999999991"/>
    <n v="1.2999999999999998"/>
    <n v="-2.2000000000000002"/>
    <s v="S24798/2003"/>
    <x v="0"/>
    <x v="18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1.4"/>
    <n v="1.4"/>
    <n v="-1.2000000000000002"/>
    <n v="1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4799/2003"/>
    <x v="0"/>
    <x v="18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0.39999999999999991"/>
    <n v="0.70000000000000018"/>
    <n v="-1.9"/>
    <n v="-1.4"/>
    <n v="0.10000000000000009"/>
    <n v="-0.7"/>
    <n v="0.20000000000000018"/>
    <n v="-1.6"/>
    <n v="-0.60000000000000009"/>
    <n v="0.79999999999999982"/>
    <n v="3.4"/>
    <n v="1"/>
    <n v="-0.20000000000000018"/>
    <n v="2.4"/>
    <n v="0.39999999999999991"/>
    <n v="-0.89999999999999991"/>
    <n v="-0.5"/>
    <n v="-0.89999999999999991"/>
    <n v="-1.4"/>
    <n v="-1.7000000000000002"/>
    <n v="-0.20000000000000018"/>
    <s v="S24805/2003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1"/>
    <n v="-1.2000000000000002"/>
    <n v="2.4"/>
    <n v="1.4"/>
    <n v="-1.9"/>
    <n v="0.5"/>
    <n v="0.10000000000000009"/>
    <n v="0.60000000000000009"/>
    <n v="0.29999999999999982"/>
    <n v="-1.2000000000000002"/>
    <s v="S24806/2003"/>
    <x v="0"/>
    <x v="18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0.79999999999999982"/>
    <n v="-0.60000000000000009"/>
    <n v="-1.2999999999999998"/>
    <n v="-1.9"/>
    <n v="-1.4"/>
    <n v="1.1000000000000001"/>
    <n v="1.3"/>
    <n v="-0.79999999999999982"/>
    <n v="-1.6"/>
    <n v="1.4"/>
    <n v="0.79999999999999982"/>
    <n v="0.39999999999999991"/>
    <n v="0"/>
    <n v="-0.20000000000000018"/>
    <n v="2.4"/>
    <n v="2.4"/>
    <n v="1.1000000000000001"/>
    <n v="-0.5"/>
    <n v="-0.89999999999999991"/>
    <n v="-1.4"/>
    <n v="-1.7000000000000002"/>
    <n v="0.79999999999999982"/>
    <s v="S24808/2003"/>
    <x v="0"/>
    <x v="18"/>
    <s v=""/>
    <x v="1"/>
  </r>
  <r>
    <x v="20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1.9"/>
    <n v="-1.4"/>
    <n v="1.1000000000000001"/>
    <n v="1.3"/>
    <n v="-0.79999999999999982"/>
    <n v="1.4"/>
    <n v="-1.6"/>
    <n v="-0.20000000000000018"/>
    <n v="3.4"/>
    <n v="2"/>
    <n v="0.79999999999999982"/>
    <n v="2.4"/>
    <n v="2.4"/>
    <n v="2.1"/>
    <n v="-0.5"/>
    <n v="0.10000000000000009"/>
    <n v="-0.39999999999999991"/>
    <n v="-0.70000000000000018"/>
    <n v="-0.20000000000000018"/>
    <s v="S24811/2003"/>
    <x v="0"/>
    <x v="18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24812/2003"/>
    <x v="0"/>
    <x v="18"/>
    <s v=""/>
    <x v="1"/>
  </r>
  <r>
    <x v="20"/>
    <n v="0.20000000000000018"/>
    <n v="0.60000000000000009"/>
    <n v="0.70000000000000018"/>
    <n v="-0.70000000000000018"/>
    <n v="-0.39999999999999991"/>
    <n v="-1.2000000000000002"/>
    <n v="-1.4"/>
    <n v="-2.1"/>
    <n v="1.1000000000000001"/>
    <n v="1.2000000000000002"/>
    <n v="1.4"/>
    <n v="1.7000000000000002"/>
    <n v="-1.9"/>
    <n v="-1.4"/>
    <n v="1.1000000000000001"/>
    <n v="1.3"/>
    <n v="-0.79999999999999982"/>
    <n v="-2.6"/>
    <n v="-1.6"/>
    <n v="-0.20000000000000018"/>
    <n v="3.4"/>
    <n v="1"/>
    <n v="0.79999999999999982"/>
    <n v="2.4"/>
    <n v="3.4"/>
    <n v="1.1000000000000001"/>
    <n v="1.5"/>
    <n v="0.10000000000000009"/>
    <n v="-1.4"/>
    <n v="-0.70000000000000018"/>
    <n v="-0.20000000000000018"/>
    <s v="S24814/2003"/>
    <x v="0"/>
    <x v="18"/>
    <s v=""/>
    <x v="1"/>
  </r>
  <r>
    <x v="20"/>
    <n v="-0.79999999999999982"/>
    <n v="-0.39999999999999991"/>
    <n v="-0.29999999999999982"/>
    <n v="-0.70000000000000018"/>
    <n v="-1.4"/>
    <n v="-1.2000000000000002"/>
    <n v="-1.4"/>
    <n v="-2.1"/>
    <n v="-0.89999999999999991"/>
    <n v="0.20000000000000018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1.7999999999999998"/>
    <n v="0.39999999999999991"/>
    <n v="2"/>
    <n v="0.79999999999999982"/>
    <n v="2.4"/>
    <n v="0.39999999999999991"/>
    <n v="-1.9"/>
    <n v="-0.5"/>
    <n v="1.1000000000000001"/>
    <n v="0.60000000000000009"/>
    <n v="0.29999999999999982"/>
    <n v="0.79999999999999982"/>
    <s v="S24815/2003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0.79999999999999982"/>
    <n v="2.4"/>
    <n v="0"/>
    <n v="1.7999999999999998"/>
    <n v="0.39999999999999991"/>
    <n v="0.39999999999999991"/>
    <n v="-1.9"/>
    <n v="-0.5"/>
    <n v="1.1000000000000001"/>
    <n v="0.60000000000000009"/>
    <n v="1.2999999999999998"/>
    <n v="0.79999999999999982"/>
    <s v="S24867/2007"/>
    <x v="0"/>
    <x v="18"/>
    <s v=""/>
    <x v="1"/>
  </r>
  <r>
    <x v="23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1.4"/>
    <n v="0"/>
    <n v="0.79999999999999982"/>
    <n v="-0.60000000000000009"/>
    <n v="-0.60000000000000009"/>
    <n v="0.10000000000000009"/>
    <n v="0.5"/>
    <n v="1.1000000000000001"/>
    <n v="0.60000000000000009"/>
    <n v="0.29999999999999982"/>
    <n v="-0.20000000000000018"/>
    <s v="S24880/97"/>
    <x v="0"/>
    <x v="18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0.89999999999999991"/>
    <n v="-1.4"/>
    <n v="-0.89999999999999991"/>
    <n v="-0.7"/>
    <n v="0.20000000000000018"/>
    <n v="1.4"/>
    <n v="2.4"/>
    <n v="1.7999999999999998"/>
    <n v="1.4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24881/97"/>
    <x v="0"/>
    <x v="18"/>
    <s v=""/>
    <x v="1"/>
  </r>
  <r>
    <x v="23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1.4"/>
    <n v="0"/>
    <n v="1.7999999999999998"/>
    <n v="0.39999999999999991"/>
    <n v="2.4"/>
    <n v="0.10000000000000009"/>
    <n v="-0.5"/>
    <n v="1.1000000000000001"/>
    <n v="-0.39999999999999991"/>
    <n v="-0.70000000000000018"/>
    <n v="-0.20000000000000018"/>
    <s v="S24882/97"/>
    <x v="0"/>
    <x v="18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1.4"/>
    <n v="0"/>
    <n v="0.79999999999999982"/>
    <n v="0.39999999999999991"/>
    <n v="0.39999999999999991"/>
    <n v="-0.89999999999999991"/>
    <n v="0.5"/>
    <n v="1.1000000000000001"/>
    <n v="0.60000000000000009"/>
    <n v="0.29999999999999982"/>
    <n v="0.79999999999999982"/>
    <s v="S24883/97"/>
    <x v="0"/>
    <x v="18"/>
    <s v=""/>
    <x v="1"/>
  </r>
  <r>
    <x v="2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3.4"/>
    <n v="1"/>
    <n v="1.7999999999999998"/>
    <n v="1.4"/>
    <n v="1.4"/>
    <n v="1.1000000000000001"/>
    <n v="-0.5"/>
    <n v="-0.89999999999999991"/>
    <n v="-1.4"/>
    <n v="-2.7"/>
    <n v="-0.20000000000000018"/>
    <s v="S24884/97"/>
    <x v="0"/>
    <x v="18"/>
    <s v=""/>
    <x v="1"/>
  </r>
  <r>
    <x v="23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-1.6"/>
    <n v="0.79999999999999982"/>
    <n v="0.39999999999999991"/>
    <n v="1"/>
    <n v="0.79999999999999982"/>
    <n v="1.4"/>
    <n v="0.39999999999999991"/>
    <n v="-0.89999999999999991"/>
    <n v="-0.5"/>
    <n v="1.1000000000000001"/>
    <n v="1.6"/>
    <n v="-0.70000000000000018"/>
    <n v="-0.20000000000000018"/>
    <s v="S24885/97"/>
    <x v="0"/>
    <x v="18"/>
    <s v=""/>
    <x v="1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1.7999999999999998"/>
    <n v="1.4"/>
    <n v="1"/>
    <n v="0.79999999999999982"/>
    <n v="2.4"/>
    <n v="2.4"/>
    <n v="1.1000000000000001"/>
    <n v="-0.5"/>
    <n v="1.1000000000000001"/>
    <n v="0.60000000000000009"/>
    <n v="0.29999999999999982"/>
    <n v="-0.20000000000000018"/>
    <s v="S24886/97"/>
    <x v="0"/>
    <x v="18"/>
    <s v=""/>
    <x v="1"/>
  </r>
  <r>
    <x v="23"/>
    <n v="-0.79999999999999982"/>
    <n v="-0.39999999999999991"/>
    <n v="0.70000000000000018"/>
    <n v="-0.70000000000000018"/>
    <n v="0.60000000000000009"/>
    <n v="-1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1.4"/>
    <n v="-0.20000000000000018"/>
    <n v="0.39999999999999991"/>
    <n v="0"/>
    <n v="1.7999999999999998"/>
    <n v="-1.6"/>
    <n v="1.4"/>
    <n v="0.10000000000000009"/>
    <n v="-0.5"/>
    <n v="0.10000000000000009"/>
    <n v="-0.39999999999999991"/>
    <n v="-0.70000000000000018"/>
    <n v="0.79999999999999982"/>
    <s v="S24890/97"/>
    <x v="0"/>
    <x v="18"/>
    <s v=""/>
    <x v="1"/>
  </r>
  <r>
    <x v="0"/>
    <n v="0.20000000000000018"/>
    <n v="-0.39999999999999991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24913/2008"/>
    <x v="0"/>
    <x v="18"/>
    <s v=""/>
    <x v="1"/>
  </r>
  <r>
    <x v="1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1"/>
    <n v="-1.2000000000000002"/>
    <n v="1.4"/>
    <n v="-0.60000000000000009"/>
    <n v="0.10000000000000009"/>
    <n v="-0.5"/>
    <n v="-0.89999999999999991"/>
    <n v="-1.4"/>
    <n v="-1.7000000000000002"/>
    <n v="-1.2000000000000002"/>
    <s v="S24965/2009"/>
    <x v="0"/>
    <x v="18"/>
    <s v=""/>
    <x v="1"/>
  </r>
  <r>
    <x v="1"/>
    <n v="-0.79999999999999982"/>
    <n v="-0.39999999999999991"/>
    <n v="-0.29999999999999982"/>
    <n v="-1.7000000000000002"/>
    <n v="-2.4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-1.6"/>
    <n v="2.4"/>
    <n v="-0.20000000000000018"/>
    <n v="-0.60000000000000009"/>
    <n v="-1"/>
    <n v="-1.2000000000000002"/>
    <n v="2.4"/>
    <n v="-0.60000000000000009"/>
    <n v="0.10000000000000009"/>
    <n v="-0.5"/>
    <n v="-0.89999999999999991"/>
    <n v="-1.4"/>
    <n v="0.29999999999999982"/>
    <n v="-0.20000000000000018"/>
    <s v="S24968/2009"/>
    <x v="0"/>
    <x v="18"/>
    <s v=""/>
    <x v="1"/>
  </r>
  <r>
    <x v="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-1.6"/>
    <n v="-0.60000000000000009"/>
    <n v="1.7999999999999998"/>
    <n v="1.4"/>
    <n v="-1"/>
    <n v="-1.2000000000000002"/>
    <n v="2.4"/>
    <n v="0.39999999999999991"/>
    <n v="1.1000000000000001"/>
    <n v="-0.5"/>
    <n v="-0.89999999999999991"/>
    <n v="-1.4"/>
    <n v="-1.7000000000000002"/>
    <n v="-2.2000000000000002"/>
    <s v="S24969/2009"/>
    <x v="0"/>
    <x v="18"/>
    <s v=""/>
    <x v="1"/>
  </r>
  <r>
    <x v="13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S24970/2009"/>
    <x v="0"/>
    <x v="18"/>
    <s v=""/>
    <x v="1"/>
  </r>
  <r>
    <x v="16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1.2000000000000002"/>
    <n v="-0.60000000000000009"/>
    <n v="-0.29999999999999982"/>
    <n v="-1.9"/>
    <n v="-1.4"/>
    <n v="1.1000000000000001"/>
    <n v="0.30000000000000004"/>
    <n v="-0.79999999999999982"/>
    <n v="-0.60000000000000009"/>
    <n v="1.4"/>
    <n v="0.79999999999999982"/>
    <n v="0.39999999999999991"/>
    <n v="-1"/>
    <n v="0.79999999999999982"/>
    <n v="-0.60000000000000009"/>
    <n v="-0.60000000000000009"/>
    <n v="-1.9"/>
    <n v="-0.5"/>
    <n v="1.1000000000000001"/>
    <n v="-0.39999999999999991"/>
    <n v="0.29999999999999982"/>
    <n v="0.79999999999999982"/>
    <s v="S25145/2000"/>
    <x v="0"/>
    <x v="18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-0.7"/>
    <n v="-0.79999999999999982"/>
    <n v="-1.6"/>
    <n v="-0.60000000000000009"/>
    <n v="0.79999999999999982"/>
    <n v="-0.60000000000000009"/>
    <n v="0"/>
    <n v="0.79999999999999982"/>
    <n v="-1.6"/>
    <n v="0.39999999999999991"/>
    <n v="-0.89999999999999991"/>
    <n v="-0.5"/>
    <n v="-0.89999999999999991"/>
    <n v="-0.39999999999999991"/>
    <n v="-0.70000000000000018"/>
    <n v="-1.2000000000000002"/>
    <s v="S25154/97"/>
    <x v="0"/>
    <x v="18"/>
    <s v=""/>
    <x v="1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2.6"/>
    <n v="1.4"/>
    <n v="-1.2000000000000002"/>
    <n v="3.4"/>
    <n v="0"/>
    <n v="1.7999999999999998"/>
    <n v="2.4"/>
    <n v="2.4"/>
    <n v="-0.89999999999999991"/>
    <n v="-0.5"/>
    <n v="-0.89999999999999991"/>
    <n v="-1.4"/>
    <n v="-0.70000000000000018"/>
    <n v="-1.2000000000000002"/>
    <s v="S25155/97"/>
    <x v="0"/>
    <x v="18"/>
    <s v=""/>
    <x v="1"/>
  </r>
  <r>
    <x v="12"/>
    <n v="0.20000000000000018"/>
    <n v="-0.39999999999999991"/>
    <n v="-0.29999999999999982"/>
    <n v="-2.7"/>
    <n v="-2.4"/>
    <n v="-2.2000000000000002"/>
    <n v="-0.39999999999999991"/>
    <n v="-2.1"/>
    <n v="0.10000000000000009"/>
    <n v="-0.79999999999999982"/>
    <n v="-0.60000000000000009"/>
    <n v="0.70000000000000018"/>
    <n v="0.10000000000000009"/>
    <n v="-1.4"/>
    <n v="1.1000000000000001"/>
    <n v="0.30000000000000004"/>
    <n v="-0.79999999999999982"/>
    <n v="-1.6"/>
    <n v="-1.6"/>
    <n v="-1.2000000000000002"/>
    <n v="2.4"/>
    <n v="1"/>
    <n v="-0.20000000000000018"/>
    <n v="2.4"/>
    <n v="-0.60000000000000009"/>
    <n v="-0.89999999999999991"/>
    <n v="-0.5"/>
    <n v="-0.89999999999999991"/>
    <n v="-0.39999999999999991"/>
    <n v="0.29999999999999982"/>
    <n v="-0.20000000000000018"/>
    <s v="S25266/96"/>
    <x v="0"/>
    <x v="18"/>
    <s v=""/>
    <x v="1"/>
  </r>
  <r>
    <x v="12"/>
    <n v="-0.79999999999999982"/>
    <n v="-1.4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3.4"/>
    <n v="2"/>
    <n v="1.7999999999999998"/>
    <n v="2.4"/>
    <n v="0.39999999999999991"/>
    <n v="2.1"/>
    <n v="-0.5"/>
    <n v="-0.89999999999999991"/>
    <n v="-1.4"/>
    <n v="-0.70000000000000018"/>
    <n v="-1.2000000000000002"/>
    <s v="S25267/96"/>
    <x v="0"/>
    <x v="18"/>
    <s v=""/>
    <x v="1"/>
  </r>
  <r>
    <x v="12"/>
    <n v="0.20000000000000018"/>
    <n v="-0.39999999999999991"/>
    <n v="-0.29999999999999982"/>
    <n v="-0.70000000000000018"/>
    <n v="0.60000000000000009"/>
    <n v="-2.2000000000000002"/>
    <n v="-2.4"/>
    <n v="-2.1"/>
    <n v="-0.89999999999999991"/>
    <n v="-0.79999999999999982"/>
    <n v="-1.6"/>
    <n v="-1.2999999999999998"/>
    <n v="-1.9"/>
    <n v="-1.4"/>
    <n v="0.10000000000000009"/>
    <n v="1.3"/>
    <n v="-0.79999999999999982"/>
    <n v="-1.6"/>
    <n v="1.4"/>
    <n v="-1.2000000000000002"/>
    <n v="2.4"/>
    <n v="1"/>
    <n v="1.7999999999999998"/>
    <n v="2.4"/>
    <n v="0.39999999999999991"/>
    <n v="-0.89999999999999991"/>
    <n v="-0.5"/>
    <n v="-0.89999999999999991"/>
    <n v="-1.4"/>
    <n v="-1.7000000000000002"/>
    <n v="0.79999999999999982"/>
    <s v="S25268/96"/>
    <x v="0"/>
    <x v="18"/>
    <s v=""/>
    <x v="1"/>
  </r>
  <r>
    <x v="12"/>
    <n v="-0.79999999999999982"/>
    <n v="-0.39999999999999991"/>
    <n v="-0.29999999999999982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-0.79999999999999982"/>
    <n v="-1.6"/>
    <n v="-1.6"/>
    <n v="-0.20000000000000018"/>
    <n v="1.4"/>
    <n v="1"/>
    <n v="-0.20000000000000018"/>
    <n v="1.4"/>
    <n v="1.4"/>
    <n v="1.1000000000000001"/>
    <n v="0.5"/>
    <n v="0.10000000000000009"/>
    <n v="0.60000000000000009"/>
    <n v="0.29999999999999982"/>
    <n v="-0.20000000000000018"/>
    <s v="S25269/96"/>
    <x v="0"/>
    <x v="18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2.6"/>
    <n v="1.1000000000000001"/>
    <n v="0.30000000000000004"/>
    <n v="-1.7999999999999998"/>
    <n v="-1.6"/>
    <n v="1.4"/>
    <n v="-0.20000000000000018"/>
    <n v="0.39999999999999991"/>
    <n v="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5270/96"/>
    <x v="0"/>
    <x v="18"/>
    <s v=""/>
    <x v="1"/>
  </r>
  <r>
    <x v="19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25314/98"/>
    <x v="0"/>
    <x v="18"/>
    <s v=""/>
    <x v="1"/>
  </r>
  <r>
    <x v="1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0.70000000000000018"/>
    <n v="0.10000000000000009"/>
    <n v="0.60000000000000009"/>
    <n v="0.10000000000000009"/>
    <n v="0.30000000000000004"/>
    <n v="1.2000000000000002"/>
    <n v="0.39999999999999991"/>
    <n v="1.4"/>
    <n v="0.7999999999999998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0.79999999999999982"/>
    <s v="S25315/98"/>
    <x v="0"/>
    <x v="18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-0.20000000000000018"/>
    <n v="2.4"/>
    <n v="1"/>
    <n v="1.7999999999999998"/>
    <n v="0.39999999999999991"/>
    <n v="2.4"/>
    <n v="2.1"/>
    <n v="0.5"/>
    <n v="1.1000000000000001"/>
    <n v="0.60000000000000009"/>
    <n v="-0.70000000000000018"/>
    <n v="-0.20000000000000018"/>
    <s v="S25316/98"/>
    <x v="0"/>
    <x v="18"/>
    <s v=""/>
    <x v="1"/>
  </r>
  <r>
    <x v="19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1.3"/>
    <n v="-0.79999999999999982"/>
    <n v="-1.6"/>
    <n v="-1.6"/>
    <n v="0.79999999999999982"/>
    <n v="1.4"/>
    <n v="2"/>
    <n v="-0.20000000000000018"/>
    <n v="2.4"/>
    <n v="2.4"/>
    <n v="1.1000000000000001"/>
    <n v="-0.5"/>
    <n v="-0.89999999999999991"/>
    <n v="-1.4"/>
    <n v="-0.70000000000000018"/>
    <n v="0.79999999999999982"/>
    <s v="S25317/98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0.79999999999999982"/>
    <n v="2.4"/>
    <n v="1.4"/>
    <n v="0.10000000000000009"/>
    <n v="1.5"/>
    <n v="0.10000000000000009"/>
    <n v="-1.4"/>
    <n v="-2.7"/>
    <n v="1.7999999999999998"/>
    <s v="S25380/2006"/>
    <x v="0"/>
    <x v="18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2.1"/>
    <n v="1.1000000000000001"/>
    <n v="-0.79999999999999982"/>
    <n v="1.4"/>
    <n v="2.7"/>
    <n v="0.10000000000000009"/>
    <n v="-1.4"/>
    <n v="0.10000000000000009"/>
    <n v="-0.7"/>
    <n v="0.20000000000000018"/>
    <n v="1.4"/>
    <n v="2.4"/>
    <n v="0.79999999999999982"/>
    <n v="2.4"/>
    <n v="0"/>
    <n v="-1.2000000000000002"/>
    <n v="0.39999999999999991"/>
    <n v="1.4"/>
    <n v="-1.9"/>
    <n v="1.5"/>
    <n v="1.1000000000000001"/>
    <n v="0.60000000000000009"/>
    <n v="1.2999999999999998"/>
    <n v="-0.20000000000000018"/>
    <s v="S25460/2002"/>
    <x v="0"/>
    <x v="18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25461/2002"/>
    <x v="0"/>
    <x v="18"/>
    <s v=""/>
    <x v="1"/>
  </r>
  <r>
    <x v="14"/>
    <n v="-0.79999999999999982"/>
    <n v="0.60000000000000009"/>
    <n v="-1.299999999999999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-1.4"/>
    <n v="0.10000000000000009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25463/2002"/>
    <x v="0"/>
    <x v="18"/>
    <s v=""/>
    <x v="1"/>
  </r>
  <r>
    <x v="14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0.60000000000000009"/>
    <n v="-1.2999999999999998"/>
    <n v="-1.9"/>
    <n v="-1.4"/>
    <n v="-0.89999999999999991"/>
    <n v="0.30000000000000004"/>
    <n v="-1.7999999999999998"/>
    <n v="-2.6"/>
    <n v="-1.6"/>
    <n v="-0.20000000000000018"/>
    <n v="1.4"/>
    <n v="2"/>
    <n v="2.8"/>
    <n v="2.4"/>
    <n v="2.4"/>
    <n v="1.1000000000000001"/>
    <n v="-0.5"/>
    <n v="0.10000000000000009"/>
    <n v="-1.4"/>
    <n v="-2.7"/>
    <n v="-2.2000000000000002"/>
    <s v="S25464/2002"/>
    <x v="0"/>
    <x v="18"/>
    <s v=""/>
    <x v="1"/>
  </r>
  <r>
    <x v="14"/>
    <n v="-0.79999999999999982"/>
    <n v="-0.39999999999999991"/>
    <n v="-1.2999999999999998"/>
    <n v="-0.70000000000000018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1.2000000000000002"/>
    <n v="3.4"/>
    <n v="0"/>
    <n v="0.79999999999999982"/>
    <n v="0.39999999999999991"/>
    <n v="-0.60000000000000009"/>
    <n v="1.1000000000000001"/>
    <n v="-0.5"/>
    <n v="0.10000000000000009"/>
    <n v="-0.39999999999999991"/>
    <n v="-1.7000000000000002"/>
    <n v="-0.20000000000000018"/>
    <s v="S25465/2002"/>
    <x v="0"/>
    <x v="18"/>
    <s v=""/>
    <x v="1"/>
  </r>
  <r>
    <x v="1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-0.20000000000000018"/>
    <n v="0.39999999999999991"/>
    <n v="1"/>
    <n v="1.7999999999999998"/>
    <n v="1.4"/>
    <n v="0.39999999999999991"/>
    <n v="1.1000000000000001"/>
    <n v="0.5"/>
    <n v="0.10000000000000009"/>
    <n v="0.60000000000000009"/>
    <n v="0.29999999999999982"/>
    <n v="-0.20000000000000018"/>
    <s v="S25465/2009"/>
    <x v="0"/>
    <x v="18"/>
    <s v=""/>
    <x v="1"/>
  </r>
  <r>
    <x v="16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1.7000000000000002"/>
    <n v="-1.9"/>
    <n v="-1.4"/>
    <n v="1.1000000000000001"/>
    <n v="1.3"/>
    <n v="-1.7999999999999998"/>
    <n v="-2.6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25467/2000"/>
    <x v="0"/>
    <x v="18"/>
    <s v=""/>
    <x v="1"/>
  </r>
  <r>
    <x v="14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0.60000000000000009"/>
    <n v="-0.29999999999999982"/>
    <n v="-1.9"/>
    <n v="-1.4"/>
    <n v="0.10000000000000009"/>
    <n v="-0.7"/>
    <n v="-1.7999999999999998"/>
    <n v="-1.6"/>
    <n v="2.4"/>
    <n v="-0.20000000000000018"/>
    <n v="3.4"/>
    <n v="2"/>
    <n v="2.8"/>
    <n v="2.4"/>
    <n v="0.39999999999999991"/>
    <n v="1.1000000000000001"/>
    <n v="-0.5"/>
    <n v="-0.89999999999999991"/>
    <n v="-1.4"/>
    <n v="-1.7000000000000002"/>
    <n v="1.7999999999999998"/>
    <s v="S25467/2002"/>
    <x v="0"/>
    <x v="18"/>
    <s v=""/>
    <x v="1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1.4"/>
    <n v="1"/>
    <n v="0.79999999999999982"/>
    <n v="0.39999999999999991"/>
    <n v="1.4"/>
    <n v="-0.89999999999999991"/>
    <n v="-0.5"/>
    <n v="-0.89999999999999991"/>
    <n v="-1.4"/>
    <n v="-0.70000000000000018"/>
    <n v="-0.20000000000000018"/>
    <s v="S25467/2009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1.7000000000000002"/>
    <n v="-1.9"/>
    <n v="-1.4"/>
    <n v="1.1000000000000001"/>
    <n v="1.3"/>
    <n v="-1.7999999999999998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25468/2000"/>
    <x v="0"/>
    <x v="18"/>
    <s v=""/>
    <x v="1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0.79999999999999982"/>
    <n v="-0.60000000000000009"/>
    <n v="2"/>
    <n v="-0.20000000000000018"/>
    <n v="2.4"/>
    <n v="0.39999999999999991"/>
    <n v="0.10000000000000009"/>
    <n v="-0.5"/>
    <n v="-0.89999999999999991"/>
    <n v="-0.39999999999999991"/>
    <n v="0.29999999999999982"/>
    <n v="0.79999999999999982"/>
    <s v="S25468/2002"/>
    <x v="0"/>
    <x v="18"/>
    <s v=""/>
    <x v="1"/>
  </r>
  <r>
    <x v="16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-0.60000000000000009"/>
    <n v="1"/>
    <n v="2.8"/>
    <n v="1.4"/>
    <n v="0.39999999999999991"/>
    <n v="2.1"/>
    <n v="-0.5"/>
    <n v="-0.89999999999999991"/>
    <n v="-1.4"/>
    <n v="-0.70000000000000018"/>
    <n v="-2.2000000000000002"/>
    <s v="S25470/2000"/>
    <x v="0"/>
    <x v="18"/>
    <s v=""/>
    <x v="1"/>
  </r>
  <r>
    <x v="1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1.2000000000000002"/>
    <n v="-0.60000000000000009"/>
    <n v="-1.2999999999999998"/>
    <n v="-1.9"/>
    <n v="-1.4"/>
    <n v="-0.89999999999999991"/>
    <n v="-0.7"/>
    <n v="1.2000000000000002"/>
    <n v="-1.6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25471/2009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-1.9"/>
    <n v="-1.4"/>
    <n v="1.1000000000000001"/>
    <n v="1.3"/>
    <n v="-1.7999999999999998"/>
    <n v="-1.6"/>
    <n v="1.4"/>
    <n v="-1.2000000000000002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1.2999999999999998"/>
    <n v="0.79999999999999982"/>
    <s v="S25472/2000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1.4"/>
    <n v="-0.20000000000000018"/>
    <n v="3.4"/>
    <n v="1"/>
    <n v="-1.2000000000000002"/>
    <n v="1.4"/>
    <n v="-0.60000000000000009"/>
    <n v="0.10000000000000009"/>
    <n v="2.5"/>
    <n v="-0.89999999999999991"/>
    <n v="0.60000000000000009"/>
    <n v="0.29999999999999982"/>
    <n v="0.79999999999999982"/>
    <s v="S25472/2009"/>
    <x v="0"/>
    <x v="18"/>
    <s v=""/>
    <x v="1"/>
  </r>
  <r>
    <x v="1"/>
    <n v="0.20000000000000018"/>
    <n v="-0.39999999999999991"/>
    <n v="0.70000000000000018"/>
    <n v="1.2999999999999998"/>
    <n v="0.60000000000000009"/>
    <n v="-0.20000000000000018"/>
    <n v="0.60000000000000009"/>
    <n v="1.9"/>
    <n v="1.1000000000000001"/>
    <n v="-0.79999999999999982"/>
    <n v="1.4"/>
    <n v="0.70000000000000018"/>
    <n v="-1.9"/>
    <n v="-1.4"/>
    <n v="-0.89999999999999991"/>
    <n v="-0.7"/>
    <n v="1.2000000000000002"/>
    <n v="1.4"/>
    <n v="1.4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1.7999999999999998"/>
    <s v="S25473/2009"/>
    <x v="0"/>
    <x v="18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0.60000000000000009"/>
    <n v="0.79999999999999982"/>
    <n v="-0.60000000000000009"/>
    <n v="1"/>
    <n v="-0.20000000000000018"/>
    <n v="1.4"/>
    <n v="1.4"/>
    <n v="2.1"/>
    <n v="-0.5"/>
    <n v="-0.89999999999999991"/>
    <n v="-0.39999999999999991"/>
    <n v="-0.70000000000000018"/>
    <n v="1.7999999999999998"/>
    <s v="S25474/2009"/>
    <x v="0"/>
    <x v="18"/>
    <s v=""/>
    <x v="1"/>
  </r>
  <r>
    <x v="1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1.3"/>
    <n v="-0.79999999999999982"/>
    <n v="-1.6"/>
    <n v="1.4"/>
    <n v="0.79999999999999982"/>
    <n v="3.4"/>
    <n v="1"/>
    <n v="0.79999999999999982"/>
    <n v="2.4"/>
    <n v="0.39999999999999991"/>
    <n v="-1.9"/>
    <n v="-0.5"/>
    <n v="-0.89999999999999991"/>
    <n v="-1.4"/>
    <n v="-1.7000000000000002"/>
    <n v="0.79999999999999982"/>
    <s v="S25475/2009"/>
    <x v="0"/>
    <x v="18"/>
    <s v=""/>
    <x v="1"/>
  </r>
  <r>
    <x v="1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1"/>
    <n v="-1.2000000000000002"/>
    <n v="1.4"/>
    <n v="0.39999999999999991"/>
    <n v="0.10000000000000009"/>
    <n v="0.5"/>
    <n v="0.10000000000000009"/>
    <n v="0.60000000000000009"/>
    <n v="0.29999999999999982"/>
    <n v="0.79999999999999982"/>
    <s v="S25476/2009"/>
    <x v="0"/>
    <x v="18"/>
    <s v=""/>
    <x v="1"/>
  </r>
  <r>
    <x v="16"/>
    <n v="0.20000000000000018"/>
    <n v="1.6"/>
    <n v="0.70000000000000018"/>
    <n v="0.29999999999999982"/>
    <n v="-0.39999999999999991"/>
    <n v="-0.20000000000000018"/>
    <n v="-0.39999999999999991"/>
    <n v="-1.100000000000000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3.4"/>
    <n v="2"/>
    <n v="0.79999999999999982"/>
    <n v="2.4"/>
    <n v="1.4"/>
    <n v="1.1000000000000001"/>
    <n v="0.5"/>
    <n v="-0.89999999999999991"/>
    <n v="0.60000000000000009"/>
    <n v="0.29999999999999982"/>
    <n v="-0.20000000000000018"/>
    <s v="S25477/2000"/>
    <x v="0"/>
    <x v="18"/>
    <s v=""/>
    <x v="1"/>
  </r>
  <r>
    <x v="12"/>
    <n v="0.20000000000000018"/>
    <n v="0.60000000000000009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1.4"/>
    <n v="2"/>
    <n v="0.79999999999999982"/>
    <n v="2.4"/>
    <n v="1.4"/>
    <n v="2.1"/>
    <n v="-0.5"/>
    <n v="-0.89999999999999991"/>
    <n v="-1.4"/>
    <n v="0.29999999999999982"/>
    <n v="-0.20000000000000018"/>
    <s v="S25505/96"/>
    <x v="0"/>
    <x v="18"/>
    <s v=""/>
    <x v="1"/>
  </r>
  <r>
    <x v="12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-1.6"/>
    <n v="-1.6"/>
    <n v="0.79999999999999982"/>
    <n v="3.4"/>
    <n v="2"/>
    <n v="0.79999999999999982"/>
    <n v="2.4"/>
    <n v="0.39999999999999991"/>
    <n v="-1.9"/>
    <n v="-0.5"/>
    <n v="-0.89999999999999991"/>
    <n v="-0.39999999999999991"/>
    <n v="0.29999999999999982"/>
    <n v="-0.20000000000000018"/>
    <s v="S25506/96"/>
    <x v="0"/>
    <x v="18"/>
    <s v=""/>
    <x v="1"/>
  </r>
  <r>
    <x v="12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2"/>
    <n v="1.7999999999999998"/>
    <n v="2.4"/>
    <n v="1.4"/>
    <n v="-1.9"/>
    <n v="-0.5"/>
    <n v="-0.89999999999999991"/>
    <n v="-1.4"/>
    <n v="-2.7"/>
    <n v="0.79999999999999982"/>
    <s v="S25507/96"/>
    <x v="0"/>
    <x v="18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-1.6"/>
    <n v="-1.6"/>
    <n v="1.7999999999999998"/>
    <n v="-0.60000000000000009"/>
    <n v="-1"/>
    <n v="-0.20000000000000018"/>
    <n v="-1.6"/>
    <n v="0.39999999999999991"/>
    <n v="2.1"/>
    <n v="-0.5"/>
    <n v="-0.89999999999999991"/>
    <n v="-0.39999999999999991"/>
    <n v="0.29999999999999982"/>
    <n v="-0.20000000000000018"/>
    <s v="S25509/96"/>
    <x v="0"/>
    <x v="18"/>
    <s v=""/>
    <x v="1"/>
  </r>
  <r>
    <x v="12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0.39999999999999991"/>
    <n v="0.70000000000000018"/>
    <n v="-0.89999999999999991"/>
    <n v="-1.4"/>
    <n v="1.1000000000000001"/>
    <n v="1.3"/>
    <n v="-0.79999999999999982"/>
    <n v="-1.6"/>
    <n v="-0.60000000000000009"/>
    <n v="-0.20000000000000018"/>
    <n v="3.4"/>
    <n v="1"/>
    <n v="0.79999999999999982"/>
    <n v="2.4"/>
    <n v="2.4"/>
    <n v="1.1000000000000001"/>
    <n v="3.5"/>
    <n v="0.10000000000000009"/>
    <n v="0.60000000000000009"/>
    <n v="0.29999999999999982"/>
    <n v="-0.20000000000000018"/>
    <s v="S25511/96"/>
    <x v="0"/>
    <x v="18"/>
    <s v=""/>
    <x v="1"/>
  </r>
  <r>
    <x v="12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1.4"/>
    <n v="1.7000000000000002"/>
    <n v="-1.9"/>
    <n v="-1.4"/>
    <n v="1.1000000000000001"/>
    <n v="1.3"/>
    <n v="-0.79999999999999982"/>
    <n v="-1.6"/>
    <n v="-1.6"/>
    <n v="0.79999999999999982"/>
    <n v="0.39999999999999991"/>
    <n v="2"/>
    <n v="1.7999999999999998"/>
    <n v="2.4"/>
    <n v="2.4"/>
    <n v="1.1000000000000001"/>
    <n v="-0.5"/>
    <n v="0.10000000000000009"/>
    <n v="0.60000000000000009"/>
    <n v="0.29999999999999982"/>
    <n v="-0.20000000000000018"/>
    <s v="S25512/96"/>
    <x v="0"/>
    <x v="18"/>
    <s v=""/>
    <x v="1"/>
  </r>
  <r>
    <x v="1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1.4"/>
    <n v="0.39999999999999991"/>
    <n v="2.1"/>
    <n v="-0.5"/>
    <n v="-0.89999999999999991"/>
    <n v="-0.39999999999999991"/>
    <n v="-0.70000000000000018"/>
    <n v="-0.20000000000000018"/>
    <s v="S25514/96"/>
    <x v="0"/>
    <x v="18"/>
    <s v=""/>
    <x v="1"/>
  </r>
  <r>
    <x v="12"/>
    <n v="0.20000000000000018"/>
    <n v="-0.39999999999999991"/>
    <n v="-0.29999999999999982"/>
    <n v="-0.70000000000000018"/>
    <n v="-0.39999999999999991"/>
    <n v="-0.20000000000000018"/>
    <n v="-1.4"/>
    <n v="-2.1"/>
    <n v="2.1"/>
    <n v="1.2000000000000002"/>
    <n v="0.39999999999999991"/>
    <n v="0.70000000000000018"/>
    <n v="-0.89999999999999991"/>
    <n v="-1.4"/>
    <n v="0.10000000000000009"/>
    <n v="-0.7"/>
    <n v="0.20000000000000018"/>
    <n v="0.39999999999999991"/>
    <n v="-0.60000000000000009"/>
    <n v="-1.2000000000000002"/>
    <n v="-0.60000000000000009"/>
    <n v="1"/>
    <n v="0.79999999999999982"/>
    <n v="2.4"/>
    <n v="0.39999999999999991"/>
    <n v="1.1000000000000001"/>
    <n v="1.5"/>
    <n v="0.10000000000000009"/>
    <n v="0.60000000000000009"/>
    <n v="1.2999999999999998"/>
    <n v="-1.2000000000000002"/>
    <s v="S25517/96"/>
    <x v="0"/>
    <x v="18"/>
    <s v=""/>
    <x v="1"/>
  </r>
  <r>
    <x v="12"/>
    <n v="-0.79999999999999982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0.79999999999999982"/>
    <n v="1.4"/>
    <n v="2"/>
    <n v="0.79999999999999982"/>
    <n v="2.4"/>
    <n v="0.39999999999999991"/>
    <n v="1.1000000000000001"/>
    <n v="1.5"/>
    <n v="1.1000000000000001"/>
    <n v="0.60000000000000009"/>
    <n v="0.29999999999999982"/>
    <n v="-1.2000000000000002"/>
    <s v="S25518/96"/>
    <x v="0"/>
    <x v="18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1.3"/>
    <n v="-0.79999999999999982"/>
    <n v="-2.6"/>
    <n v="-1.6"/>
    <n v="-0.20000000000000018"/>
    <n v="3.4"/>
    <n v="0"/>
    <n v="0.79999999999999982"/>
    <n v="0.39999999999999991"/>
    <n v="1.4"/>
    <n v="-0.89999999999999991"/>
    <n v="-0.5"/>
    <n v="-0.89999999999999991"/>
    <n v="-1.4"/>
    <n v="-2.7"/>
    <n v="-2.2000000000000002"/>
    <s v="S25562/98"/>
    <x v="0"/>
    <x v="18"/>
    <s v=""/>
    <x v="1"/>
  </r>
  <r>
    <x v="0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0.39999999999999991"/>
    <n v="-0.20000000000000018"/>
    <n v="3.4"/>
    <n v="1"/>
    <n v="1.7999999999999998"/>
    <n v="2.4"/>
    <n v="3.4"/>
    <n v="0.10000000000000009"/>
    <n v="0.5"/>
    <n v="-0.89999999999999991"/>
    <n v="0.60000000000000009"/>
    <n v="0.29999999999999982"/>
    <n v="-2.2000000000000002"/>
    <s v="S25588/2008"/>
    <x v="0"/>
    <x v="18"/>
    <s v=""/>
    <x v="1"/>
  </r>
  <r>
    <x v="0"/>
    <n v="-0.79999999999999982"/>
    <n v="-1.4"/>
    <n v="-1.2999999999999998"/>
    <n v="-1.7000000000000002"/>
    <n v="-2.4"/>
    <n v="-2.2000000000000002"/>
    <n v="-1.4"/>
    <n v="-2.1"/>
    <n v="0.10000000000000009"/>
    <n v="0.2000000000000001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0.39999999999999991"/>
    <n v="-1"/>
    <n v="-0.20000000000000018"/>
    <n v="-0.60000000000000009"/>
    <n v="0.39999999999999991"/>
    <n v="-0.89999999999999991"/>
    <n v="1.5"/>
    <n v="0.10000000000000009"/>
    <n v="0.60000000000000009"/>
    <n v="0.29999999999999982"/>
    <n v="-1.2000000000000002"/>
    <s v="S25592/2008"/>
    <x v="0"/>
    <x v="18"/>
    <s v=""/>
    <x v="1"/>
  </r>
  <r>
    <x v="0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1.7000000000000002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5594/2008"/>
    <x v="0"/>
    <x v="18"/>
    <s v=""/>
    <x v="1"/>
  </r>
  <r>
    <x v="0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-1"/>
    <n v="-1.2000000000000002"/>
    <n v="2.4"/>
    <n v="-0.60000000000000009"/>
    <n v="1.1000000000000001"/>
    <n v="-0.5"/>
    <n v="0.10000000000000009"/>
    <n v="-1.4"/>
    <n v="-1.7000000000000002"/>
    <n v="-1.2000000000000002"/>
    <s v="S25596/2008"/>
    <x v="0"/>
    <x v="18"/>
    <s v=""/>
    <x v="1"/>
  </r>
  <r>
    <x v="0"/>
    <n v="0.20000000000000018"/>
    <n v="0.60000000000000009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2.4"/>
    <n v="-1.2000000000000002"/>
    <n v="-0.60000000000000009"/>
    <n v="1"/>
    <n v="-0.20000000000000018"/>
    <n v="1.4"/>
    <n v="1.4"/>
    <n v="0.10000000000000009"/>
    <n v="-0.5"/>
    <n v="0.10000000000000009"/>
    <n v="-1.4"/>
    <n v="-1.7000000000000002"/>
    <n v="-0.20000000000000018"/>
    <s v="S25597/2008"/>
    <x v="0"/>
    <x v="18"/>
    <s v=""/>
    <x v="1"/>
  </r>
  <r>
    <x v="25"/>
    <n v="-0.79999999999999982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0.39999999999999991"/>
    <n v="0"/>
    <n v="-0.20000000000000018"/>
    <n v="-1.6"/>
    <n v="-0.60000000000000009"/>
    <n v="-1.9"/>
    <n v="-0.5"/>
    <n v="0.10000000000000009"/>
    <n v="-0.39999999999999991"/>
    <n v="-0.70000000000000018"/>
    <n v="-0.20000000000000018"/>
    <s v="S25632/93"/>
    <x v="0"/>
    <x v="18"/>
    <s v=""/>
    <x v="1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1.4"/>
    <n v="0.39999999999999991"/>
    <n v="1.1000000000000001"/>
    <n v="-0.5"/>
    <n v="-0.89999999999999991"/>
    <n v="-1.4"/>
    <n v="-2.7"/>
    <n v="-0.20000000000000018"/>
    <s v="S25711/2004"/>
    <x v="0"/>
    <x v="18"/>
    <s v=""/>
    <x v="1"/>
  </r>
  <r>
    <x v="13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0.79999999999999982"/>
    <n v="-0.60000000000000009"/>
    <n v="-1.2999999999999998"/>
    <n v="0.10000000000000009"/>
    <n v="-1.4"/>
    <n v="0.10000000000000009"/>
    <n v="-0.7"/>
    <n v="0.20000000000000018"/>
    <n v="-0.60000000000000009"/>
    <n v="0.39999999999999991"/>
    <n v="-0.20000000000000018"/>
    <n v="0.39999999999999991"/>
    <n v="-1"/>
    <n v="-1.2000000000000002"/>
    <n v="1.4"/>
    <n v="-0.60000000000000009"/>
    <n v="-1.9"/>
    <n v="-0.5"/>
    <n v="1.1000000000000001"/>
    <n v="-1.4"/>
    <n v="-1.7000000000000002"/>
    <n v="-0.20000000000000018"/>
    <s v="S25728/2005"/>
    <x v="0"/>
    <x v="18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1"/>
    <n v="-0.20000000000000018"/>
    <n v="1.4"/>
    <n v="-0.60000000000000009"/>
    <n v="-0.89999999999999991"/>
    <n v="0.5"/>
    <n v="1.1000000000000001"/>
    <n v="0.60000000000000009"/>
    <n v="1.2999999999999998"/>
    <n v="0.79999999999999982"/>
    <s v="S25729/2005"/>
    <x v="0"/>
    <x v="18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-0.79999999999999982"/>
    <n v="-0.60000000000000009"/>
    <n v="1.7000000000000002"/>
    <n v="1.1000000000000001"/>
    <n v="2.6"/>
    <n v="0.10000000000000009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1.1000000000000001"/>
    <n v="1.5"/>
    <n v="1.1000000000000001"/>
    <n v="1.6"/>
    <n v="0.29999999999999982"/>
    <n v="-0.20000000000000018"/>
    <s v="S25730/2005"/>
    <x v="0"/>
    <x v="18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-1.2999999999999998"/>
    <n v="1.1000000000000001"/>
    <n v="1.6"/>
    <n v="-0.89999999999999991"/>
    <n v="-0.7"/>
    <n v="-0.79999999999999982"/>
    <n v="-0.60000000000000009"/>
    <n v="1.4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5731/2005"/>
    <x v="0"/>
    <x v="18"/>
    <s v=""/>
    <x v="1"/>
  </r>
  <r>
    <x v="13"/>
    <n v="0.20000000000000018"/>
    <n v="0.60000000000000009"/>
    <n v="-0.29999999999999982"/>
    <n v="0.29999999999999982"/>
    <n v="-2.4"/>
    <n v="-2.2000000000000002"/>
    <n v="-1.4"/>
    <n v="-2.1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-1.6"/>
    <n v="-1.6"/>
    <n v="0.79999999999999982"/>
    <n v="1.4"/>
    <n v="1"/>
    <n v="-0.20000000000000018"/>
    <n v="2.4"/>
    <n v="0.39999999999999991"/>
    <n v="-1.9"/>
    <n v="-0.5"/>
    <n v="-0.89999999999999991"/>
    <n v="-1.4"/>
    <n v="0.29999999999999982"/>
    <n v="-1.2000000000000002"/>
    <s v="S25732/2005"/>
    <x v="0"/>
    <x v="18"/>
    <s v=""/>
    <x v="1"/>
  </r>
  <r>
    <x v="13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1.4"/>
    <n v="1.7999999999999998"/>
    <n v="-0.60000000000000009"/>
    <n v="0"/>
    <n v="-0.20000000000000018"/>
    <n v="2.4"/>
    <n v="0.39999999999999991"/>
    <n v="-0.89999999999999991"/>
    <n v="-0.5"/>
    <n v="-0.89999999999999991"/>
    <n v="-1.4"/>
    <n v="-1.7000000000000002"/>
    <n v="-0.20000000000000018"/>
    <s v="S25733/2005"/>
    <x v="0"/>
    <x v="18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25734/2005"/>
    <x v="0"/>
    <x v="18"/>
    <s v=""/>
    <x v="1"/>
  </r>
  <r>
    <x v="13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2.2999999999999998"/>
    <n v="0.20000000000000018"/>
    <n v="-1.6"/>
    <n v="-0.60000000000000009"/>
    <n v="-0.20000000000000018"/>
    <n v="2.4"/>
    <n v="1"/>
    <n v="0.79999999999999982"/>
    <n v="0.39999999999999991"/>
    <n v="2.4"/>
    <n v="0.10000000000000009"/>
    <n v="-0.5"/>
    <n v="-0.89999999999999991"/>
    <n v="-1.4"/>
    <n v="-1.7000000000000002"/>
    <n v="-0.20000000000000018"/>
    <s v="S25740/2005"/>
    <x v="0"/>
    <x v="18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2.4"/>
    <n v="0.79999999999999982"/>
    <n v="-0.60000000000000009"/>
    <n v="1"/>
    <n v="2.8"/>
    <n v="0.39999999999999991"/>
    <n v="-0.60000000000000009"/>
    <n v="-0.89999999999999991"/>
    <n v="-0.5"/>
    <n v="-0.89999999999999991"/>
    <n v="-1.4"/>
    <n v="0.29999999999999982"/>
    <n v="0.79999999999999982"/>
    <s v="S25756/2009"/>
    <x v="0"/>
    <x v="18"/>
    <s v=""/>
    <x v="1"/>
  </r>
  <r>
    <x v="1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-1.4"/>
    <n v="0.29999999999999982"/>
    <n v="0.79999999999999982"/>
    <s v="S25757/2009"/>
    <x v="0"/>
    <x v="18"/>
    <s v=""/>
    <x v="1"/>
  </r>
  <r>
    <x v="1"/>
    <n v="0.20000000000000018"/>
    <n v="0.60000000000000009"/>
    <n v="-1.2999999999999998"/>
    <n v="0.29999999999999982"/>
    <n v="-0.39999999999999991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-1.7999999999999998"/>
    <n v="-1.6"/>
    <n v="-0.60000000000000009"/>
    <n v="-0.20000000000000018"/>
    <n v="3.4"/>
    <n v="1"/>
    <n v="0.79999999999999982"/>
    <n v="1.4"/>
    <n v="0.39999999999999991"/>
    <n v="-0.89999999999999991"/>
    <n v="-0.5"/>
    <n v="-0.89999999999999991"/>
    <n v="-1.4"/>
    <n v="-2.7"/>
    <n v="0.79999999999999982"/>
    <s v="S25758/2009"/>
    <x v="0"/>
    <x v="18"/>
    <s v=""/>
    <x v="1"/>
  </r>
  <r>
    <x v="1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1.1000000000000001"/>
    <n v="2.2000000000000002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25759/2009"/>
    <x v="0"/>
    <x v="18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1.6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0"/>
    <n v="-0.20000000000000018"/>
    <n v="0.39999999999999991"/>
    <n v="1.4"/>
    <n v="-1.9"/>
    <n v="-0.5"/>
    <n v="-0.89999999999999991"/>
    <n v="-1.4"/>
    <n v="-0.70000000000000018"/>
    <n v="0.79999999999999982"/>
    <s v="S25760/2009"/>
    <x v="0"/>
    <x v="18"/>
    <s v=""/>
    <x v="1"/>
  </r>
  <r>
    <x v="1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0.79999999999999982"/>
    <n v="3.4"/>
    <n v="1"/>
    <n v="-0.20000000000000018"/>
    <n v="1.4"/>
    <n v="-0.60000000000000009"/>
    <n v="-1.9"/>
    <n v="-0.5"/>
    <n v="-0.89999999999999991"/>
    <n v="-1.4"/>
    <n v="-1.7000000000000002"/>
    <n v="0.79999999999999982"/>
    <s v="S25761/2009"/>
    <x v="0"/>
    <x v="18"/>
    <s v=""/>
    <x v="1"/>
  </r>
  <r>
    <x v="22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1"/>
    <n v="1.7999999999999998"/>
    <n v="2.4"/>
    <n v="2.4"/>
    <n v="1.1000000000000001"/>
    <n v="-0.5"/>
    <n v="-0.89999999999999991"/>
    <n v="-1.4"/>
    <n v="-0.70000000000000018"/>
    <n v="-2.2000000000000002"/>
    <s v="S25780/2002"/>
    <x v="0"/>
    <x v="18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1.7999999999999998"/>
    <n v="2.4"/>
    <n v="1.4"/>
    <n v="2.1"/>
    <n v="-0.5"/>
    <n v="-0.89999999999999991"/>
    <n v="-1.4"/>
    <n v="-0.70000000000000018"/>
    <n v="-0.20000000000000018"/>
    <s v="S25785/2002"/>
    <x v="0"/>
    <x v="18"/>
    <s v=""/>
    <x v="1"/>
  </r>
  <r>
    <x v="22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0.39999999999999991"/>
    <n v="2"/>
    <n v="0.79999999999999982"/>
    <n v="2.4"/>
    <n v="0.39999999999999991"/>
    <n v="2.1"/>
    <n v="-0.5"/>
    <n v="-0.89999999999999991"/>
    <n v="-0.39999999999999991"/>
    <n v="-0.70000000000000018"/>
    <n v="-0.20000000000000018"/>
    <s v="S25786/2002"/>
    <x v="0"/>
    <x v="18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-1.2000000000000002"/>
    <n v="3.4"/>
    <n v="1"/>
    <n v="-1.2000000000000002"/>
    <n v="1.4"/>
    <n v="0.39999999999999991"/>
    <n v="-0.89999999999999991"/>
    <n v="0.5"/>
    <n v="-0.89999999999999991"/>
    <n v="-0.39999999999999991"/>
    <n v="1.2999999999999998"/>
    <n v="0.79999999999999982"/>
    <s v="S25890/2006"/>
    <x v="0"/>
    <x v="18"/>
    <s v=""/>
    <x v="1"/>
  </r>
  <r>
    <x v="21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-0.60000000000000009"/>
    <n v="2.4"/>
    <n v="2.1"/>
    <n v="-0.5"/>
    <n v="-0.89999999999999991"/>
    <n v="-1.4"/>
    <n v="0.29999999999999982"/>
    <n v="-1.2000000000000002"/>
    <s v="S25929/99"/>
    <x v="0"/>
    <x v="18"/>
    <s v=""/>
    <x v="1"/>
  </r>
  <r>
    <x v="21"/>
    <n v="0.20000000000000018"/>
    <n v="1.6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0.79999999999999982"/>
    <n v="0.39999999999999991"/>
    <n v="1"/>
    <n v="-1.2000000000000002"/>
    <n v="1.4"/>
    <n v="1.4"/>
    <n v="0.10000000000000009"/>
    <n v="-0.5"/>
    <n v="-0.89999999999999991"/>
    <n v="-0.39999999999999991"/>
    <n v="-0.70000000000000018"/>
    <n v="-0.20000000000000018"/>
    <s v="S25930/99"/>
    <x v="0"/>
    <x v="18"/>
    <s v=""/>
    <x v="1"/>
  </r>
  <r>
    <x v="14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2.6"/>
    <n v="1.4"/>
    <n v="0.79999999999999982"/>
    <n v="2.4"/>
    <n v="1"/>
    <n v="0.79999999999999982"/>
    <n v="1.4"/>
    <n v="2.4"/>
    <n v="0.10000000000000009"/>
    <n v="-0.5"/>
    <n v="0.10000000000000009"/>
    <n v="-0.39999999999999991"/>
    <n v="-0.70000000000000018"/>
    <n v="-0.20000000000000018"/>
    <s v="S26027/2002"/>
    <x v="0"/>
    <x v="18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-1.2000000000000002"/>
    <n v="1.4"/>
    <n v="-0.60000000000000009"/>
    <n v="-1.9"/>
    <n v="0.5"/>
    <n v="0.10000000000000009"/>
    <n v="0.60000000000000009"/>
    <n v="-0.70000000000000018"/>
    <n v="-0.20000000000000018"/>
    <s v="S26028/2002"/>
    <x v="0"/>
    <x v="18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0.70000000000000018"/>
    <n v="-1.9"/>
    <n v="-1.4"/>
    <n v="0.10000000000000009"/>
    <n v="0.30000000000000004"/>
    <n v="-0.79999999999999982"/>
    <n v="-1.6"/>
    <n v="-1.6"/>
    <n v="0.79999999999999982"/>
    <n v="-0.60000000000000009"/>
    <n v="1"/>
    <n v="0.79999999999999982"/>
    <n v="1.4"/>
    <n v="2.4"/>
    <n v="0.10000000000000009"/>
    <n v="0.5"/>
    <n v="1.1000000000000001"/>
    <n v="0.60000000000000009"/>
    <n v="0.29999999999999982"/>
    <n v="-2.2000000000000002"/>
    <s v="S26042/2004"/>
    <x v="0"/>
    <x v="18"/>
    <s v=""/>
    <x v="1"/>
  </r>
  <r>
    <x v="17"/>
    <n v="0.20000000000000018"/>
    <n v="1.6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2.6"/>
    <n v="0.10000000000000009"/>
    <n v="0.30000000000000004"/>
    <n v="1.2000000000000002"/>
    <n v="1.4"/>
    <n v="-1.6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1.2999999999999998"/>
    <n v="0.79999999999999982"/>
    <s v="S26043/2004"/>
    <x v="0"/>
    <x v="18"/>
    <s v=""/>
    <x v="1"/>
  </r>
  <r>
    <x v="17"/>
    <n v="1.2000000000000002"/>
    <n v="0.60000000000000009"/>
    <n v="1.7000000000000002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-1.6"/>
    <n v="0.79999999999999982"/>
    <n v="0.39999999999999991"/>
    <n v="1"/>
    <n v="0.79999999999999982"/>
    <n v="1.4"/>
    <n v="0.39999999999999991"/>
    <n v="0.10000000000000009"/>
    <n v="-0.5"/>
    <n v="-0.89999999999999991"/>
    <n v="0.60000000000000009"/>
    <n v="1.2999999999999998"/>
    <n v="-0.20000000000000018"/>
    <s v="S26044/2004"/>
    <x v="0"/>
    <x v="18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2.1"/>
    <n v="1.6"/>
    <n v="0.10000000000000009"/>
    <n v="-0.7"/>
    <n v="1.2000000000000002"/>
    <n v="1.4"/>
    <n v="2.4"/>
    <n v="0.79999999999999982"/>
    <n v="3.4"/>
    <n v="-1"/>
    <n v="-1.2000000000000002"/>
    <n v="-1.6"/>
    <n v="-0.60000000000000009"/>
    <n v="-1.9"/>
    <n v="-0.5"/>
    <n v="-0.89999999999999991"/>
    <n v="-1.4"/>
    <n v="-0.70000000000000018"/>
    <n v="0.79999999999999982"/>
    <s v="S26045/2004"/>
    <x v="0"/>
    <x v="18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0.60000000000000009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6046/2004"/>
    <x v="0"/>
    <x v="18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2.2000000000000002"/>
    <n v="0.39999999999999991"/>
    <n v="2.7"/>
    <n v="1.1000000000000001"/>
    <n v="2.6"/>
    <n v="1.1000000000000001"/>
    <n v="0.30000000000000004"/>
    <n v="-0.79999999999999982"/>
    <n v="1.4"/>
    <n v="0.39999999999999991"/>
    <n v="0.79999999999999982"/>
    <n v="1.4"/>
    <n v="-1"/>
    <n v="-1.2000000000000002"/>
    <n v="-1.6"/>
    <n v="-0.60000000000000009"/>
    <n v="-0.89999999999999991"/>
    <n v="2.5"/>
    <n v="1.1000000000000001"/>
    <n v="0.60000000000000009"/>
    <n v="1.2999999999999998"/>
    <n v="1.7999999999999998"/>
    <s v="S26047/2004"/>
    <x v="0"/>
    <x v="18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1.1000000000000001"/>
    <n v="-0.7"/>
    <n v="0.20000000000000018"/>
    <n v="-2.6"/>
    <n v="0.39999999999999991"/>
    <n v="0.7999999999999998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0.70000000000000018"/>
    <n v="0.79999999999999982"/>
    <s v="S26069/2009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-0.60000000000000009"/>
    <n v="2.4"/>
    <n v="-0.20000000000000018"/>
    <n v="0.39999999999999991"/>
    <n v="2"/>
    <n v="1.7999999999999998"/>
    <n v="0.39999999999999991"/>
    <n v="0.39999999999999991"/>
    <n v="1.1000000000000001"/>
    <n v="-0.5"/>
    <n v="0.10000000000000009"/>
    <n v="-1.4"/>
    <n v="-1.7000000000000002"/>
    <n v="-0.20000000000000018"/>
    <s v="S26279/2006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2.6"/>
    <n v="-0.60000000000000009"/>
    <n v="-1.2000000000000002"/>
    <n v="3.4"/>
    <n v="0"/>
    <n v="-1.2000000000000002"/>
    <n v="0.39999999999999991"/>
    <n v="0.39999999999999991"/>
    <n v="1.1000000000000001"/>
    <n v="-0.5"/>
    <n v="-0.89999999999999991"/>
    <n v="-0.39999999999999991"/>
    <n v="-1.7000000000000002"/>
    <n v="-0.20000000000000018"/>
    <s v="S26280/2003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2.7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26280/2006"/>
    <x v="0"/>
    <x v="18"/>
    <s v=""/>
    <x v="1"/>
  </r>
  <r>
    <x v="20"/>
    <n v="-0.79999999999999982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1.4"/>
    <n v="0"/>
    <n v="0.79999999999999982"/>
    <n v="0.39999999999999991"/>
    <n v="0.39999999999999991"/>
    <n v="0.10000000000000009"/>
    <n v="0.5"/>
    <n v="-0.89999999999999991"/>
    <n v="0.60000000000000009"/>
    <n v="0.29999999999999982"/>
    <n v="0.79999999999999982"/>
    <s v="S26284/2003"/>
    <x v="0"/>
    <x v="18"/>
    <s v=""/>
    <x v="1"/>
  </r>
  <r>
    <x v="12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1.2000000000000002"/>
    <n v="-0.60000000000000009"/>
    <n v="-0.29999999999999982"/>
    <n v="0.10000000000000009"/>
    <n v="-1.4"/>
    <n v="1.1000000000000001"/>
    <n v="-0.7"/>
    <n v="-1.7999999999999998"/>
    <n v="-1.6"/>
    <n v="0.39999999999999991"/>
    <n v="-0.20000000000000018"/>
    <n v="2.4"/>
    <n v="1"/>
    <n v="1.7999999999999998"/>
    <n v="-1.6"/>
    <n v="0.39999999999999991"/>
    <n v="-1.9"/>
    <n v="-0.5"/>
    <n v="-0.89999999999999991"/>
    <n v="-1.4"/>
    <n v="0.29999999999999982"/>
    <n v="-2.2000000000000002"/>
    <s v="S26329/96"/>
    <x v="0"/>
    <x v="18"/>
    <s v=""/>
    <x v="1"/>
  </r>
  <r>
    <x v="17"/>
    <n v="0.20000000000000018"/>
    <n v="-0.39999999999999991"/>
    <n v="-0.29999999999999982"/>
    <n v="-1.7000000000000002"/>
    <n v="-2.4"/>
    <n v="-2.2000000000000002"/>
    <n v="-2.4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-0.60000000000000009"/>
    <n v="-0.60000000000000009"/>
    <n v="-0.20000000000000018"/>
    <n v="3.4"/>
    <n v="0"/>
    <n v="-1.2000000000000002"/>
    <n v="1.4"/>
    <n v="-0.60000000000000009"/>
    <n v="-0.89999999999999991"/>
    <n v="-0.5"/>
    <n v="0.10000000000000009"/>
    <n v="-1.4"/>
    <n v="-0.70000000000000018"/>
    <n v="1.7999999999999998"/>
    <s v="S26420/2004"/>
    <x v="0"/>
    <x v="18"/>
    <s v=""/>
    <x v="1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1.6"/>
    <n v="-0.60000000000000009"/>
    <n v="-0.20000000000000018"/>
    <n v="3.4"/>
    <n v="1"/>
    <n v="-1.2000000000000002"/>
    <n v="2.4"/>
    <n v="3.4"/>
    <n v="2.1"/>
    <n v="-0.5"/>
    <n v="0.10000000000000009"/>
    <n v="-0.39999999999999991"/>
    <n v="-0.70000000000000018"/>
    <n v="1.7999999999999998"/>
    <s v="S26421/2004"/>
    <x v="0"/>
    <x v="18"/>
    <s v=""/>
    <x v="1"/>
  </r>
  <r>
    <x v="17"/>
    <n v="0.20000000000000018"/>
    <n v="0.60000000000000009"/>
    <n v="-0.29999999999999982"/>
    <n v="0.29999999999999982"/>
    <n v="-1.4"/>
    <n v="-2.2000000000000002"/>
    <n v="-0.39999999999999991"/>
    <n v="-2.1"/>
    <n v="2.1"/>
    <n v="2.2000000000000002"/>
    <n v="-0.60000000000000009"/>
    <n v="-0.29999999999999982"/>
    <n v="-1.9"/>
    <n v="-1.4"/>
    <n v="1.1000000000000001"/>
    <n v="0.30000000000000004"/>
    <n v="-0.79999999999999982"/>
    <n v="-0.60000000000000009"/>
    <n v="2.4"/>
    <n v="0.79999999999999982"/>
    <n v="0.39999999999999991"/>
    <n v="1"/>
    <n v="-1.2000000000000002"/>
    <n v="1.4"/>
    <n v="0.39999999999999991"/>
    <n v="-1.9"/>
    <n v="-0.5"/>
    <n v="0.10000000000000009"/>
    <n v="-1.4"/>
    <n v="-0.70000000000000018"/>
    <n v="1.7999999999999998"/>
    <s v="S26422/2004"/>
    <x v="0"/>
    <x v="18"/>
    <s v=""/>
    <x v="1"/>
  </r>
  <r>
    <x v="17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26423/2004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26424/2004"/>
    <x v="0"/>
    <x v="18"/>
    <s v=""/>
    <x v="1"/>
  </r>
  <r>
    <x v="17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1.4"/>
    <n v="1.7000000000000002"/>
    <n v="-0.89999999999999991"/>
    <n v="-1.4"/>
    <n v="-0.89999999999999991"/>
    <n v="-0.7"/>
    <n v="-0.79999999999999982"/>
    <n v="-1.6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6425/2004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0.79999999999999982"/>
    <n v="-0.60000000000000009"/>
    <n v="1"/>
    <n v="0.79999999999999982"/>
    <n v="1.4"/>
    <n v="0.39999999999999991"/>
    <n v="-1.9"/>
    <n v="-0.5"/>
    <n v="1.1000000000000001"/>
    <n v="-1.4"/>
    <n v="-0.70000000000000018"/>
    <n v="0.79999999999999982"/>
    <s v="S26426/2004"/>
    <x v="0"/>
    <x v="18"/>
    <s v=""/>
    <x v="1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0.39999999999999991"/>
    <n v="-1.9"/>
    <n v="-0.5"/>
    <n v="0.10000000000000009"/>
    <n v="-1.4"/>
    <n v="-2.7"/>
    <n v="-2.2000000000000002"/>
    <s v="S26427/2004"/>
    <x v="0"/>
    <x v="18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1.7999999999999998"/>
    <n v="-1.6"/>
    <n v="-0.60000000000000009"/>
    <n v="-1.2000000000000002"/>
    <n v="0.39999999999999991"/>
    <n v="0"/>
    <n v="-0.20000000000000018"/>
    <n v="-1.6"/>
    <n v="0.39999999999999991"/>
    <n v="-1.9"/>
    <n v="-0.5"/>
    <n v="-0.89999999999999991"/>
    <n v="-1.4"/>
    <n v="0.29999999999999982"/>
    <n v="-0.20000000000000018"/>
    <s v="S26451/2002"/>
    <x v="0"/>
    <x v="18"/>
    <s v=""/>
    <x v="1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6453/2002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-1"/>
    <n v="-0.20000000000000018"/>
    <n v="2.4"/>
    <n v="-0.60000000000000009"/>
    <n v="0.10000000000000009"/>
    <n v="-0.5"/>
    <n v="-0.89999999999999991"/>
    <n v="-0.39999999999999991"/>
    <n v="1.2999999999999998"/>
    <n v="-0.20000000000000018"/>
    <s v="S26461/2009"/>
    <x v="0"/>
    <x v="18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0.79999999999999982"/>
    <n v="3.4"/>
    <n v="2"/>
    <n v="1.7999999999999998"/>
    <n v="2.4"/>
    <n v="2.4"/>
    <n v="1.1000000000000001"/>
    <n v="-0.5"/>
    <n v="-0.89999999999999991"/>
    <n v="-1.4"/>
    <n v="-1.7000000000000002"/>
    <n v="0.79999999999999982"/>
    <s v="S26518/2003"/>
    <x v="0"/>
    <x v="18"/>
    <s v=""/>
    <x v="1"/>
  </r>
  <r>
    <x v="20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0"/>
    <n v="-0.20000000000000018"/>
    <n v="2.4"/>
    <n v="1.4"/>
    <n v="-1.9"/>
    <n v="-0.5"/>
    <n v="0.10000000000000009"/>
    <n v="-1.4"/>
    <n v="-0.70000000000000018"/>
    <n v="-1.2000000000000002"/>
    <s v="S26519/2003"/>
    <x v="0"/>
    <x v="18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2.1"/>
    <n v="2.1"/>
    <n v="-0.79999999999999982"/>
    <n v="0.39999999999999991"/>
    <n v="0.70000000000000018"/>
    <n v="-1.9"/>
    <n v="-1.4"/>
    <n v="-0.89999999999999991"/>
    <n v="0.30000000000000004"/>
    <n v="-1.7999999999999998"/>
    <n v="-1.6"/>
    <n v="-1.6"/>
    <n v="-0.20000000000000018"/>
    <n v="3.4"/>
    <n v="0"/>
    <n v="-0.20000000000000018"/>
    <n v="2.4"/>
    <n v="2.4"/>
    <n v="-1.9"/>
    <n v="-0.5"/>
    <n v="-0.89999999999999991"/>
    <n v="-1.4"/>
    <n v="-0.70000000000000018"/>
    <n v="-1.2000000000000002"/>
    <s v="S26520/2003"/>
    <x v="0"/>
    <x v="18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2.7"/>
    <n v="-1.9"/>
    <n v="-1.4"/>
    <n v="-0.89999999999999991"/>
    <n v="1.3"/>
    <n v="-1.7999999999999998"/>
    <n v="-2.6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-0.20000000000000018"/>
    <s v="S26522/2003"/>
    <x v="0"/>
    <x v="18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0.79999999999999982"/>
    <n v="0.39999999999999991"/>
    <n v="1"/>
    <n v="-0.20000000000000018"/>
    <n v="2.4"/>
    <n v="0.39999999999999991"/>
    <n v="0.10000000000000009"/>
    <n v="3.5"/>
    <n v="-0.89999999999999991"/>
    <n v="0.60000000000000009"/>
    <n v="1.2999999999999998"/>
    <n v="-0.20000000000000018"/>
    <s v="S26523/2003"/>
    <x v="0"/>
    <x v="18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-1.4"/>
    <n v="-0.89999999999999991"/>
    <n v="0.30000000000000004"/>
    <n v="-1.7999999999999998"/>
    <n v="0.39999999999999991"/>
    <n v="1.4"/>
    <n v="-0.20000000000000018"/>
    <n v="-0.60000000000000009"/>
    <n v="0"/>
    <n v="-0.20000000000000018"/>
    <n v="0.39999999999999991"/>
    <n v="1.4"/>
    <n v="-1.9"/>
    <n v="-0.5"/>
    <n v="0.10000000000000009"/>
    <n v="-1.4"/>
    <n v="1.2999999999999998"/>
    <n v="0.79999999999999982"/>
    <s v="S26524/2003"/>
    <x v="0"/>
    <x v="18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-1.7999999999999998"/>
    <n v="-2.6"/>
    <n v="0.39999999999999991"/>
    <n v="-0.20000000000000018"/>
    <n v="-0.60000000000000009"/>
    <n v="0"/>
    <n v="1.7999999999999998"/>
    <n v="2.4"/>
    <n v="0.39999999999999991"/>
    <n v="0.10000000000000009"/>
    <n v="-0.5"/>
    <n v="1.1000000000000001"/>
    <n v="0.60000000000000009"/>
    <n v="0.29999999999999982"/>
    <n v="-0.20000000000000018"/>
    <s v="S26525/2003"/>
    <x v="0"/>
    <x v="18"/>
    <s v=""/>
    <x v="1"/>
  </r>
  <r>
    <x v="20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1.7999999999999998"/>
    <n v="-0.60000000000000009"/>
    <n v="2"/>
    <n v="0.79999999999999982"/>
    <n v="2.4"/>
    <n v="2.4"/>
    <n v="-1.9"/>
    <n v="3.5"/>
    <n v="0.10000000000000009"/>
    <n v="0.60000000000000009"/>
    <n v="0.29999999999999982"/>
    <n v="-0.20000000000000018"/>
    <s v="S26526/2003"/>
    <x v="0"/>
    <x v="18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1.1000000000000001"/>
    <n v="1.3"/>
    <n v="-0.79999999999999982"/>
    <n v="-2.6"/>
    <n v="-0.60000000000000009"/>
    <n v="-0.20000000000000018"/>
    <n v="2.4"/>
    <n v="0"/>
    <n v="0.79999999999999982"/>
    <n v="2.4"/>
    <n v="-0.60000000000000009"/>
    <n v="0.10000000000000009"/>
    <n v="0.5"/>
    <n v="0.10000000000000009"/>
    <n v="-1.4"/>
    <n v="0.29999999999999982"/>
    <n v="0.79999999999999982"/>
    <s v="S26527/2003"/>
    <x v="0"/>
    <x v="18"/>
    <s v=""/>
    <x v="1"/>
  </r>
  <r>
    <x v="16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1.7999999999999998"/>
    <n v="0.39999999999999991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6544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1.1000000000000001"/>
    <n v="2.6"/>
    <n v="1.1000000000000001"/>
    <n v="0.30000000000000004"/>
    <n v="0.20000000000000018"/>
    <n v="-0.60000000000000009"/>
    <n v="-0.60000000000000009"/>
    <n v="0.79999999999999982"/>
    <n v="2.4"/>
    <n v="0"/>
    <n v="-1.2000000000000002"/>
    <n v="2.4"/>
    <n v="0.39999999999999991"/>
    <n v="0.10000000000000009"/>
    <n v="3.5"/>
    <n v="1.1000000000000001"/>
    <n v="0.60000000000000009"/>
    <n v="1.2999999999999998"/>
    <n v="0.79999999999999982"/>
    <s v="S26545/2000"/>
    <x v="0"/>
    <x v="18"/>
    <s v=""/>
    <x v="1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1.7000000000000002"/>
    <n v="-0.89999999999999991"/>
    <n v="-1.4"/>
    <n v="0.10000000000000009"/>
    <n v="0.30000000000000004"/>
    <n v="-0.79999999999999982"/>
    <n v="-1.6"/>
    <n v="1.4"/>
    <n v="0.79999999999999982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26546/2000"/>
    <x v="0"/>
    <x v="18"/>
    <s v=""/>
    <x v="1"/>
  </r>
  <r>
    <x v="16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1.2000000000000002"/>
    <n v="0.39999999999999991"/>
    <n v="-0.29999999999999982"/>
    <n v="1.1000000000000001"/>
    <n v="-0.39999999999999991"/>
    <n v="1.1000000000000001"/>
    <n v="-0.7"/>
    <n v="-0.79999999999999982"/>
    <n v="-0.60000000000000009"/>
    <n v="2.4"/>
    <n v="0.79999999999999982"/>
    <n v="1.4"/>
    <n v="1"/>
    <n v="-0.20000000000000018"/>
    <n v="1.4"/>
    <n v="2.4"/>
    <n v="-0.89999999999999991"/>
    <n v="-0.5"/>
    <n v="1.1000000000000001"/>
    <n v="0.60000000000000009"/>
    <n v="-0.70000000000000018"/>
    <n v="0.79999999999999982"/>
    <s v="S26547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-1.4"/>
    <n v="0.10000000000000009"/>
    <n v="-0.7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26548/2000"/>
    <x v="0"/>
    <x v="18"/>
    <s v=""/>
    <x v="1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0.39999999999999991"/>
    <n v="0.79999999999999982"/>
    <n v="1.4"/>
    <n v="-1"/>
    <n v="-1.2000000000000002"/>
    <n v="1.4"/>
    <n v="1.4"/>
    <n v="-0.89999999999999991"/>
    <n v="-0.5"/>
    <n v="0.10000000000000009"/>
    <n v="0.60000000000000009"/>
    <n v="-0.70000000000000018"/>
    <n v="0.79999999999999982"/>
    <s v="S26550/2000"/>
    <x v="0"/>
    <x v="18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1.7000000000000002"/>
    <n v="-1.9"/>
    <n v="-1.4"/>
    <n v="1.1000000000000001"/>
    <n v="1.3"/>
    <n v="-0.79999999999999982"/>
    <n v="-1.6"/>
    <n v="2.4"/>
    <n v="1.7999999999999998"/>
    <n v="2.4"/>
    <n v="1"/>
    <n v="-0.20000000000000018"/>
    <n v="0.39999999999999991"/>
    <n v="-0.60000000000000009"/>
    <n v="-1.9"/>
    <n v="-0.5"/>
    <n v="0.10000000000000009"/>
    <n v="-1.4"/>
    <n v="-0.70000000000000018"/>
    <n v="0.79999999999999982"/>
    <s v="S26552/2000"/>
    <x v="0"/>
    <x v="18"/>
    <s v=""/>
    <x v="1"/>
  </r>
  <r>
    <x v="16"/>
    <n v="-0.79999999999999982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1"/>
    <n v="1.7999999999999998"/>
    <n v="1.4"/>
    <n v="1.4"/>
    <n v="-0.89999999999999991"/>
    <n v="-0.5"/>
    <n v="-0.89999999999999991"/>
    <n v="-0.39999999999999991"/>
    <n v="-0.70000000000000018"/>
    <n v="0.79999999999999982"/>
    <s v="S26553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1.9"/>
    <n v="-1.4"/>
    <n v="1.1000000000000001"/>
    <n v="-0.7"/>
    <n v="-0.79999999999999982"/>
    <n v="-1.6"/>
    <n v="-0.60000000000000009"/>
    <n v="-1.2000000000000002"/>
    <n v="-0.60000000000000009"/>
    <n v="0"/>
    <n v="-0.20000000000000018"/>
    <n v="1.4"/>
    <n v="1.4"/>
    <n v="-0.89999999999999991"/>
    <n v="-0.5"/>
    <n v="0.10000000000000009"/>
    <n v="0.60000000000000009"/>
    <n v="-0.70000000000000018"/>
    <n v="-0.20000000000000018"/>
    <s v="S26554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-0.60000000000000009"/>
    <n v="-0.29999999999999982"/>
    <n v="-1.9"/>
    <n v="-1.4"/>
    <n v="-0.89999999999999991"/>
    <n v="-0.7"/>
    <n v="0.20000000000000018"/>
    <n v="-0.60000000000000009"/>
    <n v="2.4"/>
    <n v="0.79999999999999982"/>
    <n v="0.39999999999999991"/>
    <n v="-2"/>
    <n v="-1.2000000000000002"/>
    <n v="-1.6"/>
    <n v="1.4"/>
    <n v="-0.89999999999999991"/>
    <n v="-0.5"/>
    <n v="0.10000000000000009"/>
    <n v="-0.39999999999999991"/>
    <n v="-0.70000000000000018"/>
    <n v="0.79999999999999982"/>
    <s v="S26555/2000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1.4"/>
    <n v="1"/>
    <n v="-0.20000000000000018"/>
    <n v="2.4"/>
    <n v="2.4"/>
    <n v="1.1000000000000001"/>
    <n v="-0.5"/>
    <n v="-0.89999999999999991"/>
    <n v="-0.39999999999999991"/>
    <n v="-0.70000000000000018"/>
    <n v="-0.20000000000000018"/>
    <s v="S26556/2000"/>
    <x v="0"/>
    <x v="18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-1.7999999999999998"/>
    <n v="-1.6"/>
    <n v="1.4"/>
    <n v="-0.20000000000000018"/>
    <n v="0.39999999999999991"/>
    <n v="2"/>
    <n v="0.79999999999999982"/>
    <n v="2.4"/>
    <n v="2.4"/>
    <n v="-0.89999999999999991"/>
    <n v="-0.5"/>
    <n v="-0.89999999999999991"/>
    <n v="-1.4"/>
    <n v="-1.7000000000000002"/>
    <n v="0.79999999999999982"/>
    <s v="S26557/2000"/>
    <x v="0"/>
    <x v="18"/>
    <s v=""/>
    <x v="1"/>
  </r>
  <r>
    <x v="16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26558/2000"/>
    <x v="0"/>
    <x v="18"/>
    <s v=""/>
    <x v="1"/>
  </r>
  <r>
    <x v="16"/>
    <n v="-0.79999999999999982"/>
    <n v="-0.39999999999999991"/>
    <n v="-0.29999999999999982"/>
    <n v="1.2999999999999998"/>
    <n v="0.60000000000000009"/>
    <n v="0.7999999999999998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1.7999999999999998"/>
    <n v="2.4"/>
    <n v="0"/>
    <n v="1.7999999999999998"/>
    <n v="0.39999999999999991"/>
    <n v="2.4"/>
    <n v="1.1000000000000001"/>
    <n v="-0.5"/>
    <n v="-0.89999999999999991"/>
    <n v="-1.4"/>
    <n v="0.29999999999999982"/>
    <n v="-1.2000000000000002"/>
    <s v="S26560/2000"/>
    <x v="0"/>
    <x v="18"/>
    <s v=""/>
    <x v="1"/>
  </r>
  <r>
    <x v="1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0.60000000000000009"/>
    <n v="-0.89999999999999991"/>
    <n v="0.30000000000000004"/>
    <n v="-1.7999999999999998"/>
    <n v="-2.6"/>
    <n v="-0.60000000000000009"/>
    <n v="0.79999999999999982"/>
    <n v="0.39999999999999991"/>
    <n v="1"/>
    <n v="2.8"/>
    <n v="1.4"/>
    <n v="3.4"/>
    <n v="-1.9"/>
    <n v="-0.5"/>
    <n v="-0.89999999999999991"/>
    <n v="-1.4"/>
    <n v="-0.70000000000000018"/>
    <n v="-0.20000000000000018"/>
    <s v="S26561/2000"/>
    <x v="0"/>
    <x v="18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0.70000000000000018"/>
    <n v="0.10000000000000009"/>
    <n v="-0.39999999999999991"/>
    <n v="1.1000000000000001"/>
    <n v="1.3"/>
    <n v="0.20000000000000018"/>
    <n v="-2.6"/>
    <n v="2.4"/>
    <n v="0.79999999999999982"/>
    <n v="1.4"/>
    <n v="-1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26562/2000"/>
    <x v="0"/>
    <x v="18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1.1000000000000001"/>
    <n v="0.30000000000000004"/>
    <n v="-1.7999999999999998"/>
    <n v="-2.6"/>
    <n v="-1.6"/>
    <n v="-0.20000000000000018"/>
    <n v="0.39999999999999991"/>
    <n v="2"/>
    <n v="1.7999999999999998"/>
    <n v="2.4"/>
    <n v="1.4"/>
    <n v="2.1"/>
    <n v="-0.5"/>
    <n v="-0.89999999999999991"/>
    <n v="-1.4"/>
    <n v="-0.70000000000000018"/>
    <n v="-0.20000000000000018"/>
    <s v="S26563/2000"/>
    <x v="0"/>
    <x v="18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1.2000000000000002"/>
    <n v="-0.60000000000000009"/>
    <n v="2"/>
    <n v="0.79999999999999982"/>
    <n v="2.4"/>
    <n v="1.4"/>
    <n v="0.10000000000000009"/>
    <n v="-0.5"/>
    <n v="0.10000000000000009"/>
    <n v="-0.39999999999999991"/>
    <n v="0.29999999999999982"/>
    <n v="-2.2000000000000002"/>
    <s v="S26853/2007"/>
    <x v="0"/>
    <x v="18"/>
    <s v=""/>
    <x v="1"/>
  </r>
  <r>
    <x v="11"/>
    <n v="0.20000000000000018"/>
    <n v="0.60000000000000009"/>
    <n v="0.70000000000000018"/>
    <n v="-0.70000000000000018"/>
    <n v="-2.4"/>
    <n v="-2.2000000000000002"/>
    <n v="-0.39999999999999991"/>
    <n v="-0.10000000000000009"/>
    <n v="0.10000000000000009"/>
    <n v="0.20000000000000018"/>
    <n v="-0.60000000000000009"/>
    <n v="1.7000000000000002"/>
    <n v="1.1000000000000001"/>
    <n v="1.6"/>
    <n v="0.10000000000000009"/>
    <n v="-0.7"/>
    <n v="1.200000000000000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1.2999999999999998"/>
    <n v="0.79999999999999982"/>
    <s v="S26854/2007"/>
    <x v="0"/>
    <x v="18"/>
    <s v=""/>
    <x v="1"/>
  </r>
  <r>
    <x v="20"/>
    <n v="-0.79999999999999982"/>
    <n v="0.60000000000000009"/>
    <n v="-0.29999999999999982"/>
    <n v="-1.7000000000000002"/>
    <n v="-2.4"/>
    <n v="-2.2000000000000002"/>
    <n v="-1.4"/>
    <n v="-2.1"/>
    <n v="-0.89999999999999991"/>
    <n v="0.20000000000000018"/>
    <n v="-0.60000000000000009"/>
    <n v="0.70000000000000018"/>
    <n v="-1.9"/>
    <n v="-1.4"/>
    <n v="1.1000000000000001"/>
    <n v="1.3"/>
    <n v="-0.79999999999999982"/>
    <n v="-2.6"/>
    <n v="-1.6"/>
    <n v="0.79999999999999982"/>
    <n v="0.39999999999999991"/>
    <n v="1"/>
    <n v="1.7999999999999998"/>
    <n v="2.4"/>
    <n v="2.4"/>
    <n v="2.1"/>
    <n v="-0.5"/>
    <n v="-0.89999999999999991"/>
    <n v="-1.4"/>
    <n v="-1.7000000000000002"/>
    <n v="-0.20000000000000018"/>
    <s v="S26861/2003"/>
    <x v="0"/>
    <x v="18"/>
    <s v=""/>
    <x v="1"/>
  </r>
  <r>
    <x v="20"/>
    <n v="0.20000000000000018"/>
    <n v="0.60000000000000009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-1.2000000000000002"/>
    <n v="0.39999999999999991"/>
    <n v="1"/>
    <n v="-1.2000000000000002"/>
    <n v="2.4"/>
    <n v="0.39999999999999991"/>
    <n v="-0.89999999999999991"/>
    <n v="-0.5"/>
    <n v="-0.89999999999999991"/>
    <n v="-1.4"/>
    <n v="0.29999999999999982"/>
    <n v="0.79999999999999982"/>
    <s v="S26864/2003"/>
    <x v="0"/>
    <x v="18"/>
    <s v=""/>
    <x v="1"/>
  </r>
  <r>
    <x v="20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1.4"/>
    <n v="1"/>
    <n v="0.79999999999999982"/>
    <n v="2.4"/>
    <n v="0.39999999999999991"/>
    <n v="-0.89999999999999991"/>
    <n v="-0.5"/>
    <n v="-0.89999999999999991"/>
    <n v="-0.39999999999999991"/>
    <n v="-0.70000000000000018"/>
    <n v="-0.20000000000000018"/>
    <s v="S26865/2003"/>
    <x v="0"/>
    <x v="18"/>
    <s v=""/>
    <x v="1"/>
  </r>
  <r>
    <x v="14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2.4"/>
    <n v="1.4"/>
    <n v="0.10000000000000009"/>
    <n v="-0.5"/>
    <n v="-0.89999999999999991"/>
    <n v="-1.4"/>
    <n v="-1.7000000000000002"/>
    <n v="-2.2000000000000002"/>
    <s v="S26867/2003"/>
    <x v="0"/>
    <x v="18"/>
    <s v=""/>
    <x v="1"/>
  </r>
  <r>
    <x v="14"/>
    <n v="-0.79999999999999982"/>
    <n v="-0.39999999999999991"/>
    <n v="-0.29999999999999982"/>
    <n v="-2.7"/>
    <n v="-1.4"/>
    <n v="-2.2000000000000002"/>
    <n v="-2.4"/>
    <n v="-2.1"/>
    <n v="-1.9"/>
    <n v="-1.7999999999999998"/>
    <n v="-1.6"/>
    <n v="-1.2999999999999998"/>
    <n v="-0.89999999999999991"/>
    <n v="-1.4"/>
    <n v="-0.89999999999999991"/>
    <n v="1.3"/>
    <n v="-1.7999999999999998"/>
    <n v="-2.6"/>
    <n v="-1.6"/>
    <n v="-0.20000000000000018"/>
    <n v="2.4"/>
    <n v="2"/>
    <n v="1.7999999999999998"/>
    <n v="0.39999999999999991"/>
    <n v="-0.60000000000000009"/>
    <n v="-0.89999999999999991"/>
    <n v="-0.5"/>
    <n v="-0.89999999999999991"/>
    <n v="-1.4"/>
    <n v="-0.70000000000000018"/>
    <n v="-2.2000000000000002"/>
    <s v="S26870/2003"/>
    <x v="0"/>
    <x v="18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26873/2001"/>
    <x v="0"/>
    <x v="18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-1.9"/>
    <n v="-1.4"/>
    <n v="0.10000000000000009"/>
    <n v="0.30000000000000004"/>
    <n v="-0.79999999999999982"/>
    <n v="-0.60000000000000009"/>
    <n v="2.4"/>
    <n v="1.7999999999999998"/>
    <n v="3.4"/>
    <n v="1"/>
    <n v="0.79999999999999982"/>
    <n v="1.4"/>
    <n v="1.4"/>
    <n v="-1.9"/>
    <n v="-0.5"/>
    <n v="-0.89999999999999991"/>
    <n v="-1.4"/>
    <n v="0.29999999999999982"/>
    <n v="-0.20000000000000018"/>
    <s v="S26877/2001"/>
    <x v="0"/>
    <x v="18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1.4"/>
    <n v="0.29999999999999982"/>
    <n v="0.79999999999999982"/>
    <s v="S26924/2005"/>
    <x v="0"/>
    <x v="18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-0.70000000000000018"/>
    <n v="0.79999999999999982"/>
    <s v="S27048/2002"/>
    <x v="0"/>
    <x v="18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1.3"/>
    <n v="-0.79999999999999982"/>
    <n v="-1.6"/>
    <n v="0.39999999999999991"/>
    <n v="0.79999999999999982"/>
    <n v="1.4"/>
    <n v="1"/>
    <n v="0.79999999999999982"/>
    <n v="1.4"/>
    <n v="-0.60000000000000009"/>
    <n v="-1.9"/>
    <n v="-0.5"/>
    <n v="1.1000000000000001"/>
    <n v="-1.4"/>
    <n v="-1.7000000000000002"/>
    <n v="0.79999999999999982"/>
    <s v="S27049/2002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1"/>
    <n v="0.79999999999999982"/>
    <n v="2.4"/>
    <n v="1.4"/>
    <n v="2.1"/>
    <n v="-0.5"/>
    <n v="-0.89999999999999991"/>
    <n v="-0.39999999999999991"/>
    <n v="-0.70000000000000018"/>
    <n v="0.79999999999999982"/>
    <s v="S27050/2002"/>
    <x v="0"/>
    <x v="18"/>
    <s v=""/>
    <x v="1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2.2000000000000002"/>
    <s v="S27051/2002"/>
    <x v="0"/>
    <x v="18"/>
    <s v=""/>
    <x v="1"/>
  </r>
  <r>
    <x v="14"/>
    <n v="-1.7999999999999998"/>
    <n v="-1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2.6"/>
    <n v="-1.6"/>
    <n v="-0.20000000000000018"/>
    <n v="2.4"/>
    <n v="0"/>
    <n v="1.7999999999999998"/>
    <n v="2.4"/>
    <n v="1.4"/>
    <n v="0.10000000000000009"/>
    <n v="0.5"/>
    <n v="-0.89999999999999991"/>
    <n v="-1.4"/>
    <n v="-2.7"/>
    <n v="-2.2000000000000002"/>
    <s v="S27052/2002"/>
    <x v="0"/>
    <x v="18"/>
    <s v=""/>
    <x v="1"/>
  </r>
  <r>
    <x v="14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1.200000000000000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27053/2002"/>
    <x v="0"/>
    <x v="18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1.4"/>
    <n v="1.4"/>
    <n v="-1.2000000000000002"/>
    <n v="1.4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27054/97"/>
    <x v="0"/>
    <x v="18"/>
    <s v=""/>
    <x v="1"/>
  </r>
  <r>
    <x v="17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2.6"/>
    <n v="-1.6"/>
    <n v="-1.2000000000000002"/>
    <n v="-0.60000000000000009"/>
    <n v="2"/>
    <n v="2.8"/>
    <n v="2.4"/>
    <n v="-0.60000000000000009"/>
    <n v="1.1000000000000001"/>
    <n v="-0.5"/>
    <n v="-0.89999999999999991"/>
    <n v="-1.4"/>
    <n v="-0.70000000000000018"/>
    <n v="-2.2000000000000002"/>
    <s v="S27103/2004"/>
    <x v="0"/>
    <x v="18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-1.9"/>
    <n v="-1.4"/>
    <n v="-0.89999999999999991"/>
    <n v="-0.7"/>
    <n v="-0.79999999999999982"/>
    <n v="-1.6"/>
    <n v="1.4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27211/2001"/>
    <x v="0"/>
    <x v="18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0.79999999999999982"/>
    <n v="3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7214/2001"/>
    <x v="0"/>
    <x v="18"/>
    <s v=""/>
    <x v="1"/>
  </r>
  <r>
    <x v="19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3.4"/>
    <n v="2"/>
    <n v="0.79999999999999982"/>
    <n v="2.4"/>
    <n v="2.4"/>
    <n v="1.1000000000000001"/>
    <n v="-0.5"/>
    <n v="-0.89999999999999991"/>
    <n v="-1.4"/>
    <n v="1.2999999999999998"/>
    <n v="-0.20000000000000018"/>
    <s v="S27254/98"/>
    <x v="0"/>
    <x v="18"/>
    <s v=""/>
    <x v="1"/>
  </r>
  <r>
    <x v="19"/>
    <n v="0.20000000000000018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1.2999999999999998"/>
    <n v="-1.9"/>
    <n v="-1.4"/>
    <n v="0.10000000000000009"/>
    <n v="1.3"/>
    <n v="-0.79999999999999982"/>
    <n v="-1.6"/>
    <n v="-1.6"/>
    <n v="-1.2000000000000002"/>
    <n v="0.39999999999999991"/>
    <n v="1"/>
    <n v="0.79999999999999982"/>
    <n v="1.4"/>
    <n v="1.4"/>
    <n v="1.1000000000000001"/>
    <n v="-0.5"/>
    <n v="-0.89999999999999991"/>
    <n v="-1.4"/>
    <n v="-1.7000000000000002"/>
    <n v="-0.20000000000000018"/>
    <s v="S27256/98"/>
    <x v="0"/>
    <x v="18"/>
    <s v=""/>
    <x v="1"/>
  </r>
  <r>
    <x v="19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1.1000000000000001"/>
    <n v="0.30000000000000004"/>
    <n v="-0.79999999999999982"/>
    <n v="-1.6"/>
    <n v="2.4"/>
    <n v="1.7999999999999998"/>
    <n v="0.39999999999999991"/>
    <n v="0"/>
    <n v="0.79999999999999982"/>
    <n v="0.39999999999999991"/>
    <n v="0.39999999999999991"/>
    <n v="1.1000000000000001"/>
    <n v="3.5"/>
    <n v="1.1000000000000001"/>
    <n v="0.60000000000000009"/>
    <n v="1.2999999999999998"/>
    <n v="-0.20000000000000018"/>
    <s v="S27258/98"/>
    <x v="0"/>
    <x v="18"/>
    <s v=""/>
    <x v="1"/>
  </r>
  <r>
    <x v="19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-0.20000000000000018"/>
    <n v="1.4"/>
    <n v="1"/>
    <n v="0.79999999999999982"/>
    <n v="2.4"/>
    <n v="1.4"/>
    <n v="0.10000000000000009"/>
    <n v="-0.5"/>
    <n v="-0.89999999999999991"/>
    <n v="-1.4"/>
    <n v="-0.70000000000000018"/>
    <n v="-0.20000000000000018"/>
    <s v="S27259/98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1.4"/>
    <n v="-1.7000000000000002"/>
    <n v="-1.2000000000000002"/>
    <s v="S27275/2003"/>
    <x v="0"/>
    <x v="18"/>
    <s v=""/>
    <x v="1"/>
  </r>
  <r>
    <x v="20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2.6"/>
    <n v="1.4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1.4"/>
    <n v="-1.7000000000000002"/>
    <n v="-0.20000000000000018"/>
    <s v="S27277/2003"/>
    <x v="0"/>
    <x v="18"/>
    <s v=""/>
    <x v="1"/>
  </r>
  <r>
    <x v="20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1.4"/>
    <n v="1.4"/>
    <n v="0.10000000000000009"/>
    <n v="-0.5"/>
    <n v="0.10000000000000009"/>
    <n v="-0.39999999999999991"/>
    <n v="1.2999999999999998"/>
    <n v="-2.2000000000000002"/>
    <s v="S27278/2003"/>
    <x v="0"/>
    <x v="18"/>
    <s v=""/>
    <x v="1"/>
  </r>
  <r>
    <x v="2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2.2000000000000002"/>
    <n v="-0.60000000000000009"/>
    <n v="0.70000000000000018"/>
    <n v="-0.89999999999999991"/>
    <n v="-1.4"/>
    <n v="1.1000000000000001"/>
    <n v="1.3"/>
    <n v="-1.7999999999999998"/>
    <n v="-1.6"/>
    <n v="1.4"/>
    <n v="-2.2000000000000002"/>
    <n v="1.4"/>
    <n v="1"/>
    <n v="1.7999999999999998"/>
    <n v="2.4"/>
    <n v="1.4"/>
    <n v="-1.9"/>
    <n v="-0.5"/>
    <n v="0.10000000000000009"/>
    <n v="-1.4"/>
    <n v="0.29999999999999982"/>
    <n v="-0.20000000000000018"/>
    <s v="S27278/99"/>
    <x v="0"/>
    <x v="18"/>
    <s v=""/>
    <x v="1"/>
  </r>
  <r>
    <x v="20"/>
    <n v="0.20000000000000018"/>
    <n v="-0.39999999999999991"/>
    <n v="0.70000000000000018"/>
    <n v="-2.7"/>
    <n v="-2.4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-0.60000000000000009"/>
    <n v="1"/>
    <n v="1.7999999999999998"/>
    <n v="2.4"/>
    <n v="1.4"/>
    <n v="-1.9"/>
    <n v="-0.5"/>
    <n v="-0.89999999999999991"/>
    <n v="-1.4"/>
    <n v="0.29999999999999982"/>
    <n v="0.79999999999999982"/>
    <s v="S27279/2003"/>
    <x v="0"/>
    <x v="18"/>
    <s v=""/>
    <x v="1"/>
  </r>
  <r>
    <x v="2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1.4"/>
    <n v="1"/>
    <n v="1.7999999999999998"/>
    <n v="1.4"/>
    <n v="0.39999999999999991"/>
    <n v="1.1000000000000001"/>
    <n v="0.5"/>
    <n v="-0.89999999999999991"/>
    <n v="-0.39999999999999991"/>
    <n v="-0.70000000000000018"/>
    <n v="-0.20000000000000018"/>
    <s v="S27279/99"/>
    <x v="0"/>
    <x v="18"/>
    <s v=""/>
    <x v="1"/>
  </r>
  <r>
    <x v="20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0.60000000000000009"/>
    <n v="0.79999999999999982"/>
    <n v="0.39999999999999991"/>
    <n v="-1"/>
    <n v="-1.2000000000000002"/>
    <n v="-1.6"/>
    <n v="0.39999999999999991"/>
    <n v="2.1"/>
    <n v="-0.5"/>
    <n v="-0.89999999999999991"/>
    <n v="-1.4"/>
    <n v="-0.70000000000000018"/>
    <n v="1.7999999999999998"/>
    <s v="S27280/2003"/>
    <x v="0"/>
    <x v="18"/>
    <s v=""/>
    <x v="1"/>
  </r>
  <r>
    <x v="20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-1"/>
    <n v="-0.20000000000000018"/>
    <n v="1.4"/>
    <n v="-0.60000000000000009"/>
    <n v="0.10000000000000009"/>
    <n v="-0.5"/>
    <n v="-0.89999999999999991"/>
    <n v="-1.4"/>
    <n v="0.29999999999999982"/>
    <n v="-0.20000000000000018"/>
    <s v="S27281/2003"/>
    <x v="0"/>
    <x v="18"/>
    <s v=""/>
    <x v="1"/>
  </r>
  <r>
    <x v="2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1.1000000000000001"/>
    <n v="0.20000000000000018"/>
    <n v="-0.60000000000000009"/>
    <n v="-0.29999999999999982"/>
    <n v="-1.9"/>
    <n v="-1.4"/>
    <n v="0.10000000000000009"/>
    <n v="1.3"/>
    <n v="-0.79999999999999982"/>
    <n v="-1.6"/>
    <n v="-1.6"/>
    <n v="-0.20000000000000018"/>
    <n v="-0.60000000000000009"/>
    <n v="1"/>
    <n v="0.79999999999999982"/>
    <n v="1.4"/>
    <n v="1.4"/>
    <n v="-1.9"/>
    <n v="3.5"/>
    <n v="0.10000000000000009"/>
    <n v="1.6"/>
    <n v="1.2999999999999998"/>
    <n v="-0.20000000000000018"/>
    <s v="S27406/97"/>
    <x v="0"/>
    <x v="18"/>
    <s v=""/>
    <x v="1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1.4"/>
    <n v="1.4"/>
    <n v="1.1000000000000001"/>
    <n v="0.5"/>
    <n v="0.10000000000000009"/>
    <n v="-0.39999999999999991"/>
    <n v="-0.70000000000000018"/>
    <n v="0.79999999999999982"/>
    <s v="S27408/97"/>
    <x v="0"/>
    <x v="18"/>
    <s v=""/>
    <x v="1"/>
  </r>
  <r>
    <x v="16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0.79999999999999982"/>
    <n v="-0.60000000000000009"/>
    <n v="0.70000000000000018"/>
    <n v="1.1000000000000001"/>
    <n v="-1.4"/>
    <n v="1.100000000000000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-0.20000000000000018"/>
    <s v="S27435/2000"/>
    <x v="0"/>
    <x v="18"/>
    <s v=""/>
    <x v="1"/>
  </r>
  <r>
    <x v="16"/>
    <n v="0.20000000000000018"/>
    <n v="0.60000000000000009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7436/2000"/>
    <x v="0"/>
    <x v="18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2.4"/>
    <n v="0.39999999999999991"/>
    <n v="-0.89999999999999991"/>
    <n v="-0.5"/>
    <n v="-0.89999999999999991"/>
    <n v="0.60000000000000009"/>
    <n v="1.2999999999999998"/>
    <n v="0.79999999999999982"/>
    <s v="S27437/2000"/>
    <x v="0"/>
    <x v="18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-1.9"/>
    <n v="-1.4"/>
    <n v="1.1000000000000001"/>
    <n v="1.3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0.10000000000000009"/>
    <n v="1.5"/>
    <n v="1.1000000000000001"/>
    <n v="0.60000000000000009"/>
    <n v="1.2999999999999998"/>
    <n v="-0.20000000000000018"/>
    <s v="S27438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1.6"/>
    <n v="-1.6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27439/2000"/>
    <x v="0"/>
    <x v="18"/>
    <s v=""/>
    <x v="1"/>
  </r>
  <r>
    <x v="16"/>
    <n v="0.20000000000000018"/>
    <n v="0.60000000000000009"/>
    <n v="-0.29999999999999982"/>
    <n v="-0.70000000000000018"/>
    <n v="-0.39999999999999991"/>
    <n v="-1.2000000000000002"/>
    <n v="-0.39999999999999991"/>
    <n v="-2.1"/>
    <n v="-0.89999999999999991"/>
    <n v="-0.79999999999999982"/>
    <n v="-0.60000000000000009"/>
    <n v="0.70000000000000018"/>
    <n v="-1.9"/>
    <n v="-1.4"/>
    <n v="0.10000000000000009"/>
    <n v="-0.7"/>
    <n v="0.20000000000000018"/>
    <n v="-1.6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27440/2000"/>
    <x v="0"/>
    <x v="18"/>
    <s v=""/>
    <x v="1"/>
  </r>
  <r>
    <x v="16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1.6"/>
    <n v="-1.2000000000000002"/>
    <n v="1.4"/>
    <n v="-1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27443/2000"/>
    <x v="0"/>
    <x v="18"/>
    <s v=""/>
    <x v="1"/>
  </r>
  <r>
    <x v="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3.4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27533/2009"/>
    <x v="0"/>
    <x v="18"/>
    <s v=""/>
    <x v="1"/>
  </r>
  <r>
    <x v="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-0.20000000000000018"/>
    <s v="S27535/2009"/>
    <x v="0"/>
    <x v="18"/>
    <s v=""/>
    <x v="1"/>
  </r>
  <r>
    <x v="1"/>
    <n v="-0.79999999999999982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0.79999999999999982"/>
    <n v="-0.60000000000000009"/>
    <n v="0"/>
    <n v="0.79999999999999982"/>
    <n v="0.39999999999999991"/>
    <n v="1.4"/>
    <n v="-0.89999999999999991"/>
    <n v="0.5"/>
    <n v="-0.89999999999999991"/>
    <n v="-1.4"/>
    <n v="-0.70000000000000018"/>
    <n v="0.79999999999999982"/>
    <s v="S27540/2009"/>
    <x v="0"/>
    <x v="18"/>
    <s v=""/>
    <x v="1"/>
  </r>
  <r>
    <x v="1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1.4"/>
    <n v="0.79999999999999982"/>
    <n v="3.4"/>
    <n v="0"/>
    <n v="-0.20000000000000018"/>
    <n v="2.4"/>
    <n v="-0.60000000000000009"/>
    <n v="-1.9"/>
    <n v="-0.5"/>
    <n v="-0.89999999999999991"/>
    <n v="-1.4"/>
    <n v="-0.70000000000000018"/>
    <n v="0.79999999999999982"/>
    <s v="S27541/2009"/>
    <x v="0"/>
    <x v="18"/>
    <s v=""/>
    <x v="1"/>
  </r>
  <r>
    <x v="1"/>
    <n v="0.20000000000000018"/>
    <n v="-2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-1.2000000000000002"/>
    <n v="0.39999999999999991"/>
    <n v="-1"/>
    <n v="-0.20000000000000018"/>
    <n v="0.39999999999999991"/>
    <n v="0.39999999999999991"/>
    <n v="0.10000000000000009"/>
    <n v="-0.5"/>
    <n v="0.10000000000000009"/>
    <n v="0.60000000000000009"/>
    <n v="0.29999999999999982"/>
    <n v="-0.20000000000000018"/>
    <s v="S27542/2009"/>
    <x v="0"/>
    <x v="18"/>
    <s v=""/>
    <x v="1"/>
  </r>
  <r>
    <x v="13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2.4"/>
    <n v="-0.20000000000000018"/>
    <n v="0.39999999999999991"/>
    <n v="-2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7553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27554/2005"/>
    <x v="0"/>
    <x v="18"/>
    <s v=""/>
    <x v="1"/>
  </r>
  <r>
    <x v="13"/>
    <n v="0.20000000000000018"/>
    <n v="0.60000000000000009"/>
    <n v="-0.29999999999999982"/>
    <n v="0.29999999999999982"/>
    <n v="0.60000000000000009"/>
    <n v="1.7999999999999998"/>
    <n v="-0.39999999999999991"/>
    <n v="-2.1"/>
    <n v="0.10000000000000009"/>
    <n v="0.20000000000000018"/>
    <n v="0.39999999999999991"/>
    <n v="1.7000000000000002"/>
    <n v="1.1000000000000001"/>
    <n v="0.60000000000000009"/>
    <n v="-0.89999999999999991"/>
    <n v="-0.7"/>
    <n v="-1.7999999999999998"/>
    <n v="-2.6"/>
    <n v="-0.60000000000000009"/>
    <n v="-1.2000000000000002"/>
    <n v="3.4"/>
    <n v="1"/>
    <n v="-0.20000000000000018"/>
    <n v="2.4"/>
    <n v="1.4"/>
    <n v="0.10000000000000009"/>
    <n v="0.5"/>
    <n v="-0.89999999999999991"/>
    <n v="-1.4"/>
    <n v="1.2999999999999998"/>
    <n v="-0.20000000000000018"/>
    <s v="S27555/2005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0.20000000000000018"/>
    <n v="-1.6"/>
    <n v="0.39999999999999991"/>
    <n v="-0.20000000000000018"/>
    <n v="0.39999999999999991"/>
    <n v="0"/>
    <n v="-0.20000000000000018"/>
    <n v="0.39999999999999991"/>
    <n v="0.39999999999999991"/>
    <n v="-0.89999999999999991"/>
    <n v="0.5"/>
    <n v="1.1000000000000001"/>
    <n v="0.60000000000000009"/>
    <n v="1.2999999999999998"/>
    <n v="0.79999999999999982"/>
    <s v="S27557/2005"/>
    <x v="0"/>
    <x v="18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-2.1"/>
    <n v="0.10000000000000009"/>
    <n v="1.2000000000000002"/>
    <n v="-0.60000000000000009"/>
    <n v="-0.29999999999999982"/>
    <n v="-1.9"/>
    <n v="-1.4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27558/2005"/>
    <x v="0"/>
    <x v="18"/>
    <s v=""/>
    <x v="1"/>
  </r>
  <r>
    <x v="22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2.8"/>
    <n v="0.39999999999999991"/>
    <n v="0.39999999999999991"/>
    <n v="2.1"/>
    <n v="-0.5"/>
    <n v="-0.89999999999999991"/>
    <n v="-1.4"/>
    <n v="-1.7000000000000002"/>
    <n v="-1.2000000000000002"/>
    <s v="S27662/2001"/>
    <x v="0"/>
    <x v="18"/>
    <s v=""/>
    <x v="1"/>
  </r>
  <r>
    <x v="22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1"/>
    <n v="0.79999999999999982"/>
    <n v="1.4"/>
    <n v="0.39999999999999991"/>
    <n v="2.1"/>
    <n v="-0.5"/>
    <n v="-0.89999999999999991"/>
    <n v="-1.4"/>
    <n v="-1.7000000000000002"/>
    <n v="-0.20000000000000018"/>
    <s v="S27663/2001"/>
    <x v="0"/>
    <x v="18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2.7"/>
    <n v="-0.89999999999999991"/>
    <n v="-1.4"/>
    <n v="1.1000000000000001"/>
    <n v="1.3"/>
    <n v="-1.7999999999999998"/>
    <n v="1.4"/>
    <n v="-1.6"/>
    <n v="0.79999999999999982"/>
    <n v="0.39999999999999991"/>
    <n v="0"/>
    <n v="0.79999999999999982"/>
    <n v="-0.60000000000000009"/>
    <n v="-0.60000000000000009"/>
    <n v="2.1"/>
    <n v="0.5"/>
    <n v="0.10000000000000009"/>
    <n v="-0.39999999999999991"/>
    <n v="0.29999999999999982"/>
    <n v="-2.2000000000000002"/>
    <s v="S27670/2007"/>
    <x v="0"/>
    <x v="18"/>
    <s v=""/>
    <x v="1"/>
  </r>
  <r>
    <x v="1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-1.9"/>
    <n v="-1.4"/>
    <n v="1.1000000000000001"/>
    <n v="1.3"/>
    <n v="-1.7999999999999998"/>
    <n v="-2.6"/>
    <n v="-1.6"/>
    <n v="-0.20000000000000018"/>
    <n v="3.4"/>
    <n v="1"/>
    <n v="0.79999999999999982"/>
    <n v="2.4"/>
    <n v="-0.60000000000000009"/>
    <n v="0.10000000000000009"/>
    <n v="-0.5"/>
    <n v="-0.89999999999999991"/>
    <n v="-1.4"/>
    <n v="-0.70000000000000018"/>
    <n v="-2.2000000000000002"/>
    <s v="S27671/2007"/>
    <x v="0"/>
    <x v="18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2.6"/>
    <n v="-1.6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7672/2007"/>
    <x v="0"/>
    <x v="18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27673/2007"/>
    <x v="0"/>
    <x v="18"/>
    <s v=""/>
    <x v="1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2.1"/>
    <n v="-1.4"/>
    <n v="0.10000000000000009"/>
    <n v="-0.7"/>
    <n v="0.20000000000000018"/>
    <n v="1.4"/>
    <n v="-0.60000000000000009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27674/2007"/>
    <x v="0"/>
    <x v="18"/>
    <s v=""/>
    <x v="1"/>
  </r>
  <r>
    <x v="1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1.7000000000000002"/>
    <n v="2.1"/>
    <n v="-1.4"/>
    <n v="0.10000000000000009"/>
    <n v="0.30000000000000004"/>
    <n v="-1.7999999999999998"/>
    <n v="-1.6"/>
    <n v="-0.60000000000000009"/>
    <n v="-0.20000000000000018"/>
    <n v="-0.60000000000000009"/>
    <n v="2"/>
    <n v="0.79999999999999982"/>
    <n v="2.4"/>
    <n v="-0.60000000000000009"/>
    <n v="2.1"/>
    <n v="-0.5"/>
    <n v="-0.89999999999999991"/>
    <n v="-0.39999999999999991"/>
    <n v="-0.70000000000000018"/>
    <n v="0.79999999999999982"/>
    <s v="S27675/2007"/>
    <x v="0"/>
    <x v="18"/>
    <s v=""/>
    <x v="1"/>
  </r>
  <r>
    <x v="11"/>
    <n v="0.20000000000000018"/>
    <n v="-1.4"/>
    <n v="-0.29999999999999982"/>
    <n v="-1.7000000000000002"/>
    <n v="-0.39999999999999991"/>
    <n v="-2.2000000000000002"/>
    <n v="-2.4"/>
    <n v="-2.1"/>
    <n v="1.1000000000000001"/>
    <n v="1.2000000000000002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27679/2007"/>
    <x v="0"/>
    <x v="18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2.4"/>
    <n v="-1.2000000000000002"/>
    <n v="2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27680/96"/>
    <x v="0"/>
    <x v="18"/>
    <s v=""/>
    <x v="1"/>
  </r>
  <r>
    <x v="11"/>
    <n v="0.20000000000000018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1"/>
    <n v="0.79999999999999982"/>
    <n v="2.4"/>
    <n v="1.4"/>
    <n v="0.10000000000000009"/>
    <n v="-0.5"/>
    <n v="-0.89999999999999991"/>
    <n v="-1.4"/>
    <n v="-0.70000000000000018"/>
    <n v="-2.2000000000000002"/>
    <s v="S27681/2007"/>
    <x v="0"/>
    <x v="18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27681/96"/>
    <x v="0"/>
    <x v="18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-0.20000000000000018"/>
    <n v="-0.60000000000000009"/>
    <n v="0.39999999999999991"/>
    <n v="-1.9"/>
    <n v="-0.5"/>
    <n v="-0.89999999999999991"/>
    <n v="-1.4"/>
    <n v="0.29999999999999982"/>
    <n v="-0.20000000000000018"/>
    <s v="S27683/96"/>
    <x v="0"/>
    <x v="18"/>
    <s v=""/>
    <x v="1"/>
  </r>
  <r>
    <x v="1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2.1"/>
    <n v="-0.5"/>
    <n v="-0.89999999999999991"/>
    <n v="-1.4"/>
    <n v="0.29999999999999982"/>
    <n v="-0.20000000000000018"/>
    <s v="S27684/96"/>
    <x v="0"/>
    <x v="18"/>
    <s v=""/>
    <x v="1"/>
  </r>
  <r>
    <x v="11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2.2000000000000002"/>
    <n v="3.4"/>
    <n v="2"/>
    <n v="1.7999999999999998"/>
    <n v="1.4"/>
    <n v="1.4"/>
    <n v="2.1"/>
    <n v="-0.5"/>
    <n v="-0.89999999999999991"/>
    <n v="-1.4"/>
    <n v="-0.70000000000000018"/>
    <n v="-1.2000000000000002"/>
    <s v="S27685/2007"/>
    <x v="0"/>
    <x v="18"/>
    <s v=""/>
    <x v="1"/>
  </r>
  <r>
    <x v="12"/>
    <n v="-0.79999999999999982"/>
    <n v="-0.39999999999999991"/>
    <n v="-0.29999999999999982"/>
    <n v="-0.70000000000000018"/>
    <n v="-1.4"/>
    <n v="-2.2000000000000002"/>
    <n v="-1.4"/>
    <n v="-2.1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-1.6"/>
    <n v="-0.60000000000000009"/>
    <n v="-0.89999999999999991"/>
    <n v="-0.5"/>
    <n v="1.1000000000000001"/>
    <n v="-1.4"/>
    <n v="0.29999999999999982"/>
    <n v="-1.2000000000000002"/>
    <s v="S27685/96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27686/2007"/>
    <x v="0"/>
    <x v="18"/>
    <s v=""/>
    <x v="1"/>
  </r>
  <r>
    <x v="12"/>
    <n v="-0.79999999999999982"/>
    <n v="-1.4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-1.6"/>
    <n v="-0.60000000000000009"/>
    <n v="-1.9"/>
    <n v="0.5"/>
    <n v="0.10000000000000009"/>
    <n v="-0.39999999999999991"/>
    <n v="-1.7000000000000002"/>
    <n v="0.79999999999999982"/>
    <s v="S27686/96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1.4"/>
    <n v="0.39999999999999991"/>
    <n v="-1.9"/>
    <n v="-0.5"/>
    <n v="-0.89999999999999991"/>
    <n v="0.60000000000000009"/>
    <n v="0.29999999999999982"/>
    <n v="-0.20000000000000018"/>
    <s v="S27688/2007"/>
    <x v="0"/>
    <x v="18"/>
    <s v=""/>
    <x v="1"/>
  </r>
  <r>
    <x v="1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3.4"/>
    <n v="2"/>
    <n v="0.79999999999999982"/>
    <n v="1.4"/>
    <n v="1.4"/>
    <n v="-1.9"/>
    <n v="-0.5"/>
    <n v="-0.89999999999999991"/>
    <n v="-1.4"/>
    <n v="-1.7000000000000002"/>
    <n v="-1.2000000000000002"/>
    <s v="S27692/2007"/>
    <x v="0"/>
    <x v="18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1.6"/>
    <n v="1.4"/>
    <n v="-0.20000000000000018"/>
    <n v="0.39999999999999991"/>
    <n v="1"/>
    <n v="-0.20000000000000018"/>
    <n v="2.4"/>
    <n v="0.39999999999999991"/>
    <n v="-0.89999999999999991"/>
    <n v="-0.5"/>
    <n v="0.10000000000000009"/>
    <n v="-0.39999999999999991"/>
    <n v="0.29999999999999982"/>
    <n v="-0.20000000000000018"/>
    <s v="S27757/99"/>
    <x v="0"/>
    <x v="18"/>
    <s v=""/>
    <x v="1"/>
  </r>
  <r>
    <x v="19"/>
    <n v="1.2000000000000002"/>
    <n v="1.6"/>
    <n v="1.7000000000000002"/>
    <n v="-0.70000000000000018"/>
    <n v="0.60000000000000009"/>
    <n v="-1.2000000000000002"/>
    <n v="-0.39999999999999991"/>
    <n v="-0.10000000000000009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7780/98"/>
    <x v="0"/>
    <x v="18"/>
    <s v=""/>
    <x v="1"/>
  </r>
  <r>
    <x v="19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1.2000000000000002"/>
    <n v="-0.60000000000000009"/>
    <n v="1.7000000000000002"/>
    <n v="1.1000000000000001"/>
    <n v="-0.39999999999999991"/>
    <n v="-0.89999999999999991"/>
    <n v="-0.7"/>
    <n v="-1.7999999999999998"/>
    <n v="-1.6"/>
    <n v="0.39999999999999991"/>
    <n v="-0.20000000000000018"/>
    <n v="3.4"/>
    <n v="-1"/>
    <n v="0.79999999999999982"/>
    <n v="-0.60000000000000009"/>
    <n v="1.4"/>
    <n v="-0.89999999999999991"/>
    <n v="-0.5"/>
    <n v="-0.89999999999999991"/>
    <n v="-0.39999999999999991"/>
    <n v="1.2999999999999998"/>
    <n v="-0.20000000000000018"/>
    <s v="S27782/98"/>
    <x v="0"/>
    <x v="18"/>
    <s v=""/>
    <x v="1"/>
  </r>
  <r>
    <x v="16"/>
    <n v="1.2000000000000002"/>
    <n v="1.6"/>
    <n v="0.70000000000000018"/>
    <n v="-0.70000000000000018"/>
    <n v="-0.39999999999999991"/>
    <n v="-0.20000000000000018"/>
    <n v="-2.4"/>
    <n v="-2.1"/>
    <n v="1.1000000000000001"/>
    <n v="2.2000000000000002"/>
    <n v="-0.60000000000000009"/>
    <n v="-0.29999999999999982"/>
    <n v="-1.9"/>
    <n v="-1.4"/>
    <n v="-0.89999999999999991"/>
    <n v="-0.7"/>
    <n v="0.20000000000000018"/>
    <n v="0.39999999999999991"/>
    <n v="1.4"/>
    <n v="0.79999999999999982"/>
    <n v="-0.60000000000000009"/>
    <n v="1"/>
    <n v="-1.2000000000000002"/>
    <n v="1.4"/>
    <n v="-0.60000000000000009"/>
    <n v="0.10000000000000009"/>
    <n v="0.5"/>
    <n v="-0.89999999999999991"/>
    <n v="-0.39999999999999991"/>
    <n v="0.29999999999999982"/>
    <n v="-0.20000000000000018"/>
    <s v="S27829/2000"/>
    <x v="0"/>
    <x v="18"/>
    <s v=""/>
    <x v="1"/>
  </r>
  <r>
    <x v="16"/>
    <n v="-0.79999999999999982"/>
    <n v="-1.4"/>
    <n v="-1.299999999999999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1"/>
    <n v="0.79999999999999982"/>
    <n v="1.4"/>
    <n v="-0.60000000000000009"/>
    <n v="2.1"/>
    <n v="0.5"/>
    <n v="-0.89999999999999991"/>
    <n v="0.60000000000000009"/>
    <n v="-0.70000000000000018"/>
    <n v="-1.2000000000000002"/>
    <s v="S27833/2000"/>
    <x v="0"/>
    <x v="18"/>
    <s v=""/>
    <x v="1"/>
  </r>
  <r>
    <x v="16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2"/>
    <n v="1.7999999999999998"/>
    <n v="-0.60000000000000009"/>
    <n v="0.39999999999999991"/>
    <n v="-0.89999999999999991"/>
    <n v="-0.5"/>
    <n v="-0.89999999999999991"/>
    <n v="-0.39999999999999991"/>
    <n v="-0.70000000000000018"/>
    <n v="-0.20000000000000018"/>
    <s v="S27835/2000"/>
    <x v="0"/>
    <x v="18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1.6"/>
    <n v="-0.60000000000000009"/>
    <n v="-0.20000000000000018"/>
    <n v="0.39999999999999991"/>
    <n v="1"/>
    <n v="0.79999999999999982"/>
    <n v="2.4"/>
    <n v="1.4"/>
    <n v="-1.9"/>
    <n v="-0.5"/>
    <n v="0.10000000000000009"/>
    <n v="-1.4"/>
    <n v="0.29999999999999982"/>
    <n v="-0.20000000000000018"/>
    <s v="S27837/2000"/>
    <x v="0"/>
    <x v="18"/>
    <s v=""/>
    <x v="1"/>
  </r>
  <r>
    <x v="16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1.4"/>
    <n v="2"/>
    <n v="0.79999999999999982"/>
    <n v="2.4"/>
    <n v="2.4"/>
    <n v="2.1"/>
    <n v="-0.5"/>
    <n v="-0.89999999999999991"/>
    <n v="-1.4"/>
    <n v="-1.7000000000000002"/>
    <n v="-2.2000000000000002"/>
    <s v="S27839/2000"/>
    <x v="0"/>
    <x v="18"/>
    <s v=""/>
    <x v="1"/>
  </r>
  <r>
    <x v="22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3.4"/>
    <n v="1"/>
    <n v="-1.2000000000000002"/>
    <n v="0.39999999999999991"/>
    <n v="0.39999999999999991"/>
    <n v="-0.89999999999999991"/>
    <n v="-0.5"/>
    <n v="0.10000000000000009"/>
    <n v="-1.4"/>
    <n v="-2.7"/>
    <n v="-1.2000000000000002"/>
    <s v="S27928/2001"/>
    <x v="0"/>
    <x v="18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1.4"/>
    <n v="1.7000000000000002"/>
    <n v="-1.9"/>
    <n v="-1.4"/>
    <n v="0.10000000000000009"/>
    <n v="1.3"/>
    <n v="-1.7999999999999998"/>
    <n v="-2.6"/>
    <n v="2.4"/>
    <n v="0.79999999999999982"/>
    <n v="2.4"/>
    <n v="0"/>
    <n v="1.7999999999999998"/>
    <n v="2.4"/>
    <n v="0.39999999999999991"/>
    <n v="-0.89999999999999991"/>
    <n v="-0.5"/>
    <n v="1.1000000000000001"/>
    <n v="-1.4"/>
    <n v="-1.7000000000000002"/>
    <n v="0.79999999999999982"/>
    <s v="S27929/2001"/>
    <x v="0"/>
    <x v="18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2.7"/>
    <n v="1.1000000000000001"/>
    <n v="1.6"/>
    <n v="0.10000000000000009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7930/2001"/>
    <x v="0"/>
    <x v="18"/>
    <s v=""/>
    <x v="1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-2.6"/>
    <n v="1.4"/>
    <n v="0.79999999999999982"/>
    <n v="3.4"/>
    <n v="1"/>
    <n v="0.79999999999999982"/>
    <n v="2.4"/>
    <n v="1.4"/>
    <n v="-0.89999999999999991"/>
    <n v="-0.5"/>
    <n v="0.10000000000000009"/>
    <n v="-1.4"/>
    <n v="-1.7000000000000002"/>
    <n v="0.79999999999999982"/>
    <s v="S27931/2001"/>
    <x v="0"/>
    <x v="18"/>
    <s v=""/>
    <x v="1"/>
  </r>
  <r>
    <x v="22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0.79999999999999982"/>
    <n v="0.39999999999999991"/>
    <n v="1"/>
    <n v="0.79999999999999982"/>
    <n v="2.4"/>
    <n v="1.4"/>
    <n v="2.1"/>
    <n v="-0.5"/>
    <n v="-0.89999999999999991"/>
    <n v="-1.4"/>
    <n v="-1.7000000000000002"/>
    <n v="-1.2000000000000002"/>
    <s v="S27938/2001"/>
    <x v="0"/>
    <x v="18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0.79999999999999982"/>
    <n v="2.4"/>
    <n v="1.4"/>
    <n v="1.1000000000000001"/>
    <n v="-0.5"/>
    <n v="-0.89999999999999991"/>
    <n v="-1.4"/>
    <n v="-2.7"/>
    <n v="-1.2000000000000002"/>
    <s v="S27939/2001"/>
    <x v="0"/>
    <x v="18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-1.6"/>
    <n v="-0.60000000000000009"/>
    <n v="-0.20000000000000018"/>
    <n v="3.4"/>
    <n v="1"/>
    <n v="-0.20000000000000018"/>
    <n v="2.4"/>
    <n v="0.39999999999999991"/>
    <n v="-1.9"/>
    <n v="-0.5"/>
    <n v="-0.89999999999999991"/>
    <n v="-1.4"/>
    <n v="-1.7000000000000002"/>
    <n v="0.79999999999999982"/>
    <s v="S27942/2001"/>
    <x v="0"/>
    <x v="18"/>
    <s v=""/>
    <x v="1"/>
  </r>
  <r>
    <x v="22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0"/>
    <n v="-1.2000000000000002"/>
    <n v="1.4"/>
    <n v="1.4"/>
    <n v="1.1000000000000001"/>
    <n v="-0.5"/>
    <n v="-0.89999999999999991"/>
    <n v="-1.4"/>
    <n v="-0.70000000000000018"/>
    <n v="-0.20000000000000018"/>
    <s v="S27943/2001"/>
    <x v="0"/>
    <x v="18"/>
    <s v=""/>
    <x v="1"/>
  </r>
  <r>
    <x v="2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-0.7"/>
    <n v="-0.79999999999999982"/>
    <n v="1.4"/>
    <n v="2.4"/>
    <n v="-0.20000000000000018"/>
    <n v="3.4"/>
    <n v="-1"/>
    <n v="-1.2000000000000002"/>
    <n v="-1.6"/>
    <n v="-0.60000000000000009"/>
    <n v="-1.9"/>
    <n v="-0.5"/>
    <n v="-0.89999999999999991"/>
    <n v="-1.4"/>
    <n v="1.2999999999999998"/>
    <n v="0.79999999999999982"/>
    <s v="S27945/2001"/>
    <x v="0"/>
    <x v="18"/>
    <s v=""/>
    <x v="1"/>
  </r>
  <r>
    <x v="22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2.2000000000000002"/>
    <n v="0.39999999999999991"/>
    <n v="0.70000000000000018"/>
    <n v="-1.9"/>
    <n v="-1.4"/>
    <n v="-0.89999999999999991"/>
    <n v="-0.7"/>
    <n v="-1.7999999999999998"/>
    <n v="-2.6"/>
    <n v="0.39999999999999991"/>
    <n v="0.79999999999999982"/>
    <n v="0.39999999999999991"/>
    <n v="1"/>
    <n v="-0.20000000000000018"/>
    <n v="2.4"/>
    <n v="1.4"/>
    <n v="-1.9"/>
    <n v="-0.5"/>
    <n v="-0.89999999999999991"/>
    <n v="-1.4"/>
    <n v="-1.7000000000000002"/>
    <n v="-1.2000000000000002"/>
    <s v="S27946/2001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2"/>
    <n v="1.7999999999999998"/>
    <n v="2.4"/>
    <n v="3.4"/>
    <n v="1.1000000000000001"/>
    <n v="0.5"/>
    <n v="-0.89999999999999991"/>
    <n v="0.60000000000000009"/>
    <n v="0.29999999999999982"/>
    <n v="0.79999999999999982"/>
    <s v="S28064/2003"/>
    <x v="0"/>
    <x v="18"/>
    <s v=""/>
    <x v="1"/>
  </r>
  <r>
    <x v="20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28065/2003"/>
    <x v="0"/>
    <x v="18"/>
    <s v=""/>
    <x v="1"/>
  </r>
  <r>
    <x v="20"/>
    <n v="-1.7999999999999998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1.7999999999999998"/>
    <n v="0.39999999999999991"/>
    <n v="2"/>
    <n v="0.79999999999999982"/>
    <n v="2.4"/>
    <n v="-0.60000000000000009"/>
    <n v="2.1"/>
    <n v="-0.5"/>
    <n v="0.10000000000000009"/>
    <n v="0.60000000000000009"/>
    <n v="-0.70000000000000018"/>
    <n v="-2.2000000000000002"/>
    <s v="S28067/2003"/>
    <x v="0"/>
    <x v="18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2.1"/>
    <n v="-1.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1.4"/>
    <n v="1"/>
    <n v="0.79999999999999982"/>
    <n v="1.4"/>
    <n v="0.39999999999999991"/>
    <n v="-1.9"/>
    <n v="-0.5"/>
    <n v="-0.89999999999999991"/>
    <n v="-1.4"/>
    <n v="-0.70000000000000018"/>
    <n v="-0.20000000000000018"/>
    <s v="S28070/2003"/>
    <x v="0"/>
    <x v="18"/>
    <s v=""/>
    <x v="1"/>
  </r>
  <r>
    <x v="2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28071/2003"/>
    <x v="0"/>
    <x v="18"/>
    <s v=""/>
    <x v="1"/>
  </r>
  <r>
    <x v="2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1.4"/>
    <n v="-1.2000000000000002"/>
    <n v="1.4"/>
    <n v="-1"/>
    <n v="0.79999999999999982"/>
    <n v="2.4"/>
    <n v="0.39999999999999991"/>
    <n v="-1.9"/>
    <n v="-0.5"/>
    <n v="-0.89999999999999991"/>
    <n v="-1.4"/>
    <n v="1.2999999999999998"/>
    <n v="0.79999999999999982"/>
    <s v="S28072/2003"/>
    <x v="0"/>
    <x v="18"/>
    <s v=""/>
    <x v="1"/>
  </r>
  <r>
    <x v="20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0.20000000000000018"/>
    <n v="-2.6"/>
    <n v="1.4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1.4"/>
    <n v="-0.70000000000000018"/>
    <n v="0.79999999999999982"/>
    <s v="S28073/2003"/>
    <x v="0"/>
    <x v="18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-0.20000000000000018"/>
    <s v="S28074/2003"/>
    <x v="0"/>
    <x v="18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-0.39999999999999991"/>
    <n v="0.10000000000000009"/>
    <n v="-0.7"/>
    <n v="-1.7999999999999998"/>
    <n v="-0.60000000000000009"/>
    <n v="0.39999999999999991"/>
    <n v="-0.20000000000000018"/>
    <n v="-0.60000000000000009"/>
    <n v="1"/>
    <n v="0.79999999999999982"/>
    <n v="-0.60000000000000009"/>
    <n v="-0.60000000000000009"/>
    <n v="-0.89999999999999991"/>
    <n v="2.5"/>
    <n v="1.1000000000000001"/>
    <n v="0.60000000000000009"/>
    <n v="1.2999999999999998"/>
    <n v="-1.2000000000000002"/>
    <s v="S28087/2008"/>
    <x v="0"/>
    <x v="18"/>
    <s v=""/>
    <x v="1"/>
  </r>
  <r>
    <x v="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8090/2008"/>
    <x v="0"/>
    <x v="18"/>
    <s v=""/>
    <x v="1"/>
  </r>
  <r>
    <x v="17"/>
    <n v="0.20000000000000018"/>
    <n v="0.60000000000000009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1.4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28139/2004"/>
    <x v="0"/>
    <x v="18"/>
    <s v=""/>
    <x v="1"/>
  </r>
  <r>
    <x v="18"/>
    <n v="-0.79999999999999982"/>
    <n v="-0.39999999999999991"/>
    <n v="-0.29999999999999982"/>
    <n v="-0.70000000000000018"/>
    <n v="-2.4"/>
    <n v="-2.2000000000000002"/>
    <n v="-1.4"/>
    <n v="-2.1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0.60000000000000009"/>
    <n v="-0.60000000000000009"/>
    <n v="0.79999999999999982"/>
    <n v="1.4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28200/2006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-0.79999999999999982"/>
    <n v="-0.60000000000000009"/>
    <n v="1.7000000000000002"/>
    <n v="-1.9"/>
    <n v="-1.4"/>
    <n v="-0.89999999999999991"/>
    <n v="-0.7"/>
    <n v="-0.79999999999999982"/>
    <n v="-0.60000000000000009"/>
    <n v="-0.60000000000000009"/>
    <n v="-0.20000000000000018"/>
    <n v="3.4"/>
    <n v="0"/>
    <n v="0.79999999999999982"/>
    <n v="0.39999999999999991"/>
    <n v="0.39999999999999991"/>
    <n v="-0.89999999999999991"/>
    <n v="0.5"/>
    <n v="1.1000000000000001"/>
    <n v="0.60000000000000009"/>
    <n v="-0.70000000000000018"/>
    <n v="-0.20000000000000018"/>
    <s v="S28202/2006"/>
    <x v="0"/>
    <x v="18"/>
    <s v=""/>
    <x v="1"/>
  </r>
  <r>
    <x v="18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2.2000000000000002"/>
    <n v="-0.60000000000000009"/>
    <n v="-1.2999999999999998"/>
    <n v="-0.89999999999999991"/>
    <n v="-1.4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28203/2006"/>
    <x v="0"/>
    <x v="18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1.7999999999999998"/>
    <n v="-1.6"/>
    <n v="-1.6"/>
    <n v="0.79999999999999982"/>
    <n v="3.4"/>
    <n v="2"/>
    <n v="-0.20000000000000018"/>
    <n v="2.4"/>
    <n v="1.4"/>
    <n v="2.1"/>
    <n v="-0.5"/>
    <n v="-0.89999999999999991"/>
    <n v="-0.39999999999999991"/>
    <n v="-0.70000000000000018"/>
    <n v="-2.2000000000000002"/>
    <s v="S28205/2002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-1.4"/>
    <n v="-0.89999999999999991"/>
    <n v="0.30000000000000004"/>
    <n v="-0.79999999999999982"/>
    <n v="-1.6"/>
    <n v="2.4"/>
    <n v="0.79999999999999982"/>
    <n v="1.4"/>
    <n v="-1"/>
    <n v="-0.20000000000000018"/>
    <n v="2.4"/>
    <n v="2.4"/>
    <n v="-0.89999999999999991"/>
    <n v="3.5"/>
    <n v="0.10000000000000009"/>
    <n v="1.6"/>
    <n v="1.2999999999999998"/>
    <n v="0.79999999999999982"/>
    <s v="S28208/2002"/>
    <x v="0"/>
    <x v="18"/>
    <s v=""/>
    <x v="1"/>
  </r>
  <r>
    <x v="13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2.4"/>
    <n v="0"/>
    <n v="-1.2000000000000002"/>
    <n v="1.4"/>
    <n v="0.39999999999999991"/>
    <n v="0.10000000000000009"/>
    <n v="-0.5"/>
    <n v="0.10000000000000009"/>
    <n v="-0.39999999999999991"/>
    <n v="-0.70000000000000018"/>
    <n v="-2.2000000000000002"/>
    <s v="S28209/2005"/>
    <x v="0"/>
    <x v="18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2"/>
    <n v="0.79999999999999982"/>
    <n v="2.4"/>
    <n v="1.4"/>
    <n v="0.10000000000000009"/>
    <n v="-0.5"/>
    <n v="-0.89999999999999991"/>
    <n v="-1.4"/>
    <n v="-0.70000000000000018"/>
    <n v="-2.2000000000000002"/>
    <s v="S28210/2005"/>
    <x v="0"/>
    <x v="18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1.7999999999999998"/>
    <n v="-0.60000000000000009"/>
    <n v="2"/>
    <n v="-0.20000000000000018"/>
    <n v="2.4"/>
    <n v="0.39999999999999991"/>
    <n v="-1.9"/>
    <n v="3.5"/>
    <n v="-0.89999999999999991"/>
    <n v="0.60000000000000009"/>
    <n v="-0.70000000000000018"/>
    <n v="0.79999999999999982"/>
    <s v="S28213/2002"/>
    <x v="0"/>
    <x v="18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1.700000000000000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8214/2002"/>
    <x v="0"/>
    <x v="18"/>
    <s v=""/>
    <x v="1"/>
  </r>
  <r>
    <x v="14"/>
    <n v="1.2000000000000002"/>
    <n v="0.60000000000000009"/>
    <n v="0.70000000000000018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1.3"/>
    <n v="-0.79999999999999982"/>
    <n v="-1.6"/>
    <n v="0.39999999999999991"/>
    <n v="1.7999999999999998"/>
    <n v="3.4"/>
    <n v="1"/>
    <n v="-0.20000000000000018"/>
    <n v="1.4"/>
    <n v="0.39999999999999991"/>
    <n v="1.1000000000000001"/>
    <n v="-0.5"/>
    <n v="0.10000000000000009"/>
    <n v="0.60000000000000009"/>
    <n v="0.29999999999999982"/>
    <n v="1.7999999999999998"/>
    <s v="S28215/2002"/>
    <x v="0"/>
    <x v="18"/>
    <s v=""/>
    <x v="1"/>
  </r>
  <r>
    <x v="14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0.89999999999999991"/>
    <n v="-1.4"/>
    <n v="-0.89999999999999991"/>
    <n v="0.30000000000000004"/>
    <n v="-0.79999999999999982"/>
    <n v="-2.6"/>
    <n v="1.4"/>
    <n v="0.79999999999999982"/>
    <n v="1.4"/>
    <n v="1"/>
    <n v="-0.20000000000000018"/>
    <n v="1.4"/>
    <n v="1.4"/>
    <n v="-0.89999999999999991"/>
    <n v="-0.5"/>
    <n v="0.10000000000000009"/>
    <n v="-0.39999999999999991"/>
    <n v="-0.70000000000000018"/>
    <n v="-0.20000000000000018"/>
    <s v="S28216/2002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-1.9"/>
    <n v="-1.4"/>
    <n v="-0.89999999999999991"/>
    <n v="0.30000000000000004"/>
    <n v="1.2000000000000002"/>
    <n v="0.39999999999999991"/>
    <n v="0.39999999999999991"/>
    <n v="-0.20000000000000018"/>
    <n v="-0.60000000000000009"/>
    <n v="1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28217/2002"/>
    <x v="0"/>
    <x v="18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0.20000000000000018"/>
    <n v="0.39999999999999991"/>
    <n v="-0.60000000000000009"/>
    <n v="-0.89999999999999991"/>
    <n v="3.5"/>
    <n v="0.10000000000000009"/>
    <n v="0.60000000000000009"/>
    <n v="0.29999999999999982"/>
    <n v="-0.20000000000000018"/>
    <s v="S28218/2002"/>
    <x v="0"/>
    <x v="18"/>
    <s v=""/>
    <x v="1"/>
  </r>
  <r>
    <x v="2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0"/>
    <n v="0.79999999999999982"/>
    <n v="2.4"/>
    <n v="1.4"/>
    <n v="-1.9"/>
    <n v="-0.5"/>
    <n v="1.1000000000000001"/>
    <n v="-1.4"/>
    <n v="0.29999999999999982"/>
    <n v="0.79999999999999982"/>
    <s v="S28279/97"/>
    <x v="0"/>
    <x v="18"/>
    <s v=""/>
    <x v="1"/>
  </r>
  <r>
    <x v="23"/>
    <n v="0.20000000000000018"/>
    <n v="-1.4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0.60000000000000009"/>
    <n v="-0.20000000000000018"/>
    <n v="1.4"/>
    <n v="0"/>
    <n v="1.7999999999999998"/>
    <n v="2.4"/>
    <n v="1.4"/>
    <n v="0.10000000000000009"/>
    <n v="-0.5"/>
    <n v="0.10000000000000009"/>
    <n v="-1.4"/>
    <n v="-1.7000000000000002"/>
    <n v="-0.20000000000000018"/>
    <s v="S28292/97"/>
    <x v="0"/>
    <x v="18"/>
    <s v=""/>
    <x v="1"/>
  </r>
  <r>
    <x v="2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0.79999999999999982"/>
    <n v="3.4"/>
    <n v="2"/>
    <n v="1.7999999999999998"/>
    <n v="0.39999999999999991"/>
    <n v="-0.60000000000000009"/>
    <n v="2.1"/>
    <n v="-0.5"/>
    <n v="-0.89999999999999991"/>
    <n v="-1.4"/>
    <n v="-0.70000000000000018"/>
    <n v="0.79999999999999982"/>
    <s v="S28293/97"/>
    <x v="0"/>
    <x v="18"/>
    <s v=""/>
    <x v="1"/>
  </r>
  <r>
    <x v="12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2.4"/>
    <n v="-0.20000000000000018"/>
    <n v="3.4"/>
    <n v="1"/>
    <n v="-1.2000000000000002"/>
    <n v="2.4"/>
    <n v="2.4"/>
    <n v="-0.89999999999999991"/>
    <n v="-0.5"/>
    <n v="-0.89999999999999991"/>
    <n v="-0.39999999999999991"/>
    <n v="0.29999999999999982"/>
    <n v="-0.20000000000000018"/>
    <s v="S28394/96"/>
    <x v="0"/>
    <x v="18"/>
    <s v=""/>
    <x v="1"/>
  </r>
  <r>
    <x v="20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3.4"/>
    <n v="0"/>
    <n v="1.7999999999999998"/>
    <n v="0.39999999999999991"/>
    <n v="2.4"/>
    <n v="0.10000000000000009"/>
    <n v="-0.5"/>
    <n v="-0.89999999999999991"/>
    <n v="-1.4"/>
    <n v="-1.7000000000000002"/>
    <n v="-1.2000000000000002"/>
    <s v="S28395/2003"/>
    <x v="0"/>
    <x v="18"/>
    <s v=""/>
    <x v="1"/>
  </r>
  <r>
    <x v="2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-0.60000000000000009"/>
    <n v="2"/>
    <n v="1.7999999999999998"/>
    <n v="1.4"/>
    <n v="-0.60000000000000009"/>
    <n v="-0.89999999999999991"/>
    <n v="-0.5"/>
    <n v="-0.89999999999999991"/>
    <n v="-0.39999999999999991"/>
    <n v="0.29999999999999982"/>
    <n v="-1.2000000000000002"/>
    <s v="S28396/2003"/>
    <x v="0"/>
    <x v="18"/>
    <s v=""/>
    <x v="1"/>
  </r>
  <r>
    <x v="19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1.1000000000000001"/>
    <n v="0.30000000000000004"/>
    <n v="2.2000000000000002"/>
    <n v="1.4"/>
    <n v="-0.60000000000000009"/>
    <n v="0.79999999999999982"/>
    <n v="2.4"/>
    <n v="-2"/>
    <n v="0.79999999999999982"/>
    <n v="0.39999999999999991"/>
    <n v="0.39999999999999991"/>
    <n v="-0.89999999999999991"/>
    <n v="0.5"/>
    <n v="3.1"/>
    <n v="0.60000000000000009"/>
    <n v="0.29999999999999982"/>
    <n v="-0.20000000000000018"/>
    <s v="S28505/98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0.79999999999999982"/>
    <n v="1.4"/>
    <n v="1.4"/>
    <n v="1.1000000000000001"/>
    <n v="-0.5"/>
    <n v="-0.89999999999999991"/>
    <n v="-1.4"/>
    <n v="0.29999999999999982"/>
    <n v="-2.2000000000000002"/>
    <s v="S28609/2008"/>
    <x v="0"/>
    <x v="18"/>
    <s v=""/>
    <x v="1"/>
  </r>
  <r>
    <x v="1"/>
    <n v="-1.7999999999999998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3.4"/>
    <n v="0"/>
    <n v="-1.2000000000000002"/>
    <n v="1.4"/>
    <n v="2.4"/>
    <n v="-1.9"/>
    <n v="-0.5"/>
    <n v="-0.89999999999999991"/>
    <n v="-1.4"/>
    <n v="-1.7000000000000002"/>
    <n v="-1.2000000000000002"/>
    <s v="S28625/2009"/>
    <x v="0"/>
    <x v="18"/>
    <s v=""/>
    <x v="1"/>
  </r>
  <r>
    <x v="1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-0.20000000000000018"/>
    <n v="1.4"/>
    <n v="2.4"/>
    <n v="-0.89999999999999991"/>
    <n v="0.5"/>
    <n v="-0.89999999999999991"/>
    <n v="-0.39999999999999991"/>
    <n v="0.29999999999999982"/>
    <n v="-0.20000000000000018"/>
    <s v="S28626/2009"/>
    <x v="0"/>
    <x v="18"/>
    <s v=""/>
    <x v="1"/>
  </r>
  <r>
    <x v="1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3.4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-0.20000000000000018"/>
    <s v="S28627/2009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1.7000000000000002"/>
    <n v="-1.9"/>
    <n v="-1.4"/>
    <n v="0.10000000000000009"/>
    <n v="0.30000000000000004"/>
    <n v="-0.79999999999999982"/>
    <n v="-0.60000000000000009"/>
    <n v="1.4"/>
    <n v="-0.20000000000000018"/>
    <n v="1.4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28628/2009"/>
    <x v="0"/>
    <x v="18"/>
    <s v=""/>
    <x v="1"/>
  </r>
  <r>
    <x v="1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3.4"/>
    <n v="1"/>
    <n v="-0.20000000000000018"/>
    <n v="1.4"/>
    <n v="-0.60000000000000009"/>
    <n v="1.1000000000000001"/>
    <n v="-0.5"/>
    <n v="-0.89999999999999991"/>
    <n v="-1.4"/>
    <n v="-2.7"/>
    <n v="-0.20000000000000018"/>
    <s v="S28629/2009"/>
    <x v="0"/>
    <x v="18"/>
    <s v=""/>
    <x v="1"/>
  </r>
  <r>
    <x v="12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2.4"/>
    <n v="2"/>
    <n v="1.7999999999999998"/>
    <n v="2.4"/>
    <n v="1.4"/>
    <n v="-1.9"/>
    <n v="-0.5"/>
    <n v="-0.89999999999999991"/>
    <n v="-1.4"/>
    <n v="0.29999999999999982"/>
    <n v="-1.2000000000000002"/>
    <s v="S28652/96"/>
    <x v="0"/>
    <x v="18"/>
    <s v=""/>
    <x v="1"/>
  </r>
  <r>
    <x v="15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28699/95"/>
    <x v="0"/>
    <x v="18"/>
    <s v=""/>
    <x v="1"/>
  </r>
  <r>
    <x v="18"/>
    <n v="-0.79999999999999982"/>
    <n v="-0.39999999999999991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748/2006"/>
    <x v="0"/>
    <x v="18"/>
    <s v=""/>
    <x v="1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-0.20000000000000018"/>
    <n v="1.4"/>
    <n v="0.39999999999999991"/>
    <n v="-1.9"/>
    <n v="-0.5"/>
    <n v="-0.89999999999999991"/>
    <n v="-1.4"/>
    <n v="-0.70000000000000018"/>
    <n v="-2.2000000000000002"/>
    <s v="S28750/2006"/>
    <x v="0"/>
    <x v="18"/>
    <s v=""/>
    <x v="1"/>
  </r>
  <r>
    <x v="13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1.4"/>
    <n v="2"/>
    <n v="-1.2000000000000002"/>
    <n v="2.4"/>
    <n v="-0.60000000000000009"/>
    <n v="-0.89999999999999991"/>
    <n v="-0.5"/>
    <n v="-0.89999999999999991"/>
    <n v="-1.4"/>
    <n v="-1.7000000000000002"/>
    <n v="-1.2000000000000002"/>
    <s v="S28753/2006"/>
    <x v="0"/>
    <x v="18"/>
    <s v=""/>
    <x v="1"/>
  </r>
  <r>
    <x v="13"/>
    <n v="-1.799999999999999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2.4"/>
    <n v="2"/>
    <n v="0.79999999999999982"/>
    <n v="2.4"/>
    <n v="0.39999999999999991"/>
    <n v="-1.9"/>
    <n v="-0.5"/>
    <n v="-0.89999999999999991"/>
    <n v="-1.4"/>
    <n v="-2.7"/>
    <n v="-2.2000000000000002"/>
    <s v="S28755/2006"/>
    <x v="0"/>
    <x v="18"/>
    <s v=""/>
    <x v="1"/>
  </r>
  <r>
    <x v="17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1.7999999999999998"/>
    <n v="-2.6"/>
    <n v="2.4"/>
    <n v="-0.20000000000000018"/>
    <n v="3.4"/>
    <n v="1"/>
    <n v="1.7999999999999998"/>
    <n v="2.4"/>
    <n v="2.4"/>
    <n v="-0.89999999999999991"/>
    <n v="-0.5"/>
    <n v="-0.89999999999999991"/>
    <n v="-1.4"/>
    <n v="-2.7"/>
    <n v="0.79999999999999982"/>
    <s v="S28771/2004"/>
    <x v="0"/>
    <x v="18"/>
    <s v=""/>
    <x v="1"/>
  </r>
  <r>
    <x v="17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1.7999999999999998"/>
    <n v="-1.6"/>
    <n v="-1.6"/>
    <n v="0.79999999999999982"/>
    <n v="2.4"/>
    <n v="0"/>
    <n v="1.7999999999999998"/>
    <n v="2.4"/>
    <n v="0.39999999999999991"/>
    <n v="-0.89999999999999991"/>
    <n v="0.5"/>
    <n v="1.1000000000000001"/>
    <n v="-1.4"/>
    <n v="-1.7000000000000002"/>
    <n v="0.79999999999999982"/>
    <s v="S28772/2004"/>
    <x v="0"/>
    <x v="18"/>
    <s v=""/>
    <x v="1"/>
  </r>
  <r>
    <x v="17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1.2000000000000002"/>
    <n v="-0.60000000000000009"/>
    <n v="2.7"/>
    <n v="-0.89999999999999991"/>
    <n v="-1.4"/>
    <n v="1.1000000000000001"/>
    <n v="0.30000000000000004"/>
    <n v="-0.79999999999999982"/>
    <n v="-1.6"/>
    <n v="2.4"/>
    <n v="0.79999999999999982"/>
    <n v="1.4"/>
    <n v="0"/>
    <n v="-0.20000000000000018"/>
    <n v="0.39999999999999991"/>
    <n v="-0.60000000000000009"/>
    <n v="-1.9"/>
    <n v="1.5"/>
    <n v="0.10000000000000009"/>
    <n v="-1.4"/>
    <n v="-1.7000000000000002"/>
    <n v="0.79999999999999982"/>
    <s v="S28773/2004"/>
    <x v="0"/>
    <x v="18"/>
    <s v=""/>
    <x v="1"/>
  </r>
  <r>
    <x v="1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-0.89999999999999991"/>
    <n v="-1.4"/>
    <n v="1.1000000000000001"/>
    <n v="-0.7"/>
    <n v="-1.7999999999999998"/>
    <n v="0.39999999999999991"/>
    <n v="2.4"/>
    <n v="-0.20000000000000018"/>
    <n v="2.4"/>
    <n v="0"/>
    <n v="-0.20000000000000018"/>
    <n v="0.39999999999999991"/>
    <n v="-0.60000000000000009"/>
    <n v="-1.9"/>
    <n v="0.5"/>
    <n v="1.1000000000000001"/>
    <n v="-1.4"/>
    <n v="-1.7000000000000002"/>
    <n v="0.79999999999999982"/>
    <s v="S28774/2004"/>
    <x v="0"/>
    <x v="18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0.39999999999999991"/>
    <n v="-0.20000000000000018"/>
    <n v="2.4"/>
    <n v="1"/>
    <n v="1.7999999999999998"/>
    <n v="2.4"/>
    <n v="1.4"/>
    <n v="-0.89999999999999991"/>
    <n v="-0.5"/>
    <n v="-0.89999999999999991"/>
    <n v="-0.39999999999999991"/>
    <n v="-1.7000000000000002"/>
    <n v="0.79999999999999982"/>
    <s v="S28776/2004"/>
    <x v="0"/>
    <x v="18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0.20000000000000018"/>
    <n v="0.39999999999999991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28783/2007"/>
    <x v="0"/>
    <x v="18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8784/2007"/>
    <x v="0"/>
    <x v="18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1"/>
    <n v="-1.2000000000000002"/>
    <n v="1.4"/>
    <n v="-0.60000000000000009"/>
    <n v="2.1"/>
    <n v="1.5"/>
    <n v="-0.89999999999999991"/>
    <n v="-1.4"/>
    <n v="-0.70000000000000018"/>
    <n v="0.79999999999999982"/>
    <s v="S28785/2007"/>
    <x v="0"/>
    <x v="18"/>
    <s v=""/>
    <x v="1"/>
  </r>
  <r>
    <x v="21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0.39999999999999991"/>
    <n v="0.79999999999999982"/>
    <n v="3.4"/>
    <n v="1"/>
    <n v="1.7999999999999998"/>
    <n v="1.4"/>
    <n v="0.39999999999999991"/>
    <n v="1.1000000000000001"/>
    <n v="0.5"/>
    <n v="0.10000000000000009"/>
    <n v="-0.39999999999999991"/>
    <n v="-0.70000000000000018"/>
    <n v="-0.20000000000000018"/>
    <s v="S28821/99"/>
    <x v="0"/>
    <x v="18"/>
    <s v=""/>
    <x v="1"/>
  </r>
  <r>
    <x v="2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1.4"/>
    <n v="1"/>
    <n v="0.79999999999999982"/>
    <n v="0.39999999999999991"/>
    <n v="2.4"/>
    <n v="-1.9"/>
    <n v="-0.5"/>
    <n v="1.1000000000000001"/>
    <n v="0.60000000000000009"/>
    <n v="0.29999999999999982"/>
    <n v="-1.2000000000000002"/>
    <s v="S28823/99"/>
    <x v="0"/>
    <x v="18"/>
    <s v=""/>
    <x v="1"/>
  </r>
  <r>
    <x v="21"/>
    <n v="-0.79999999999999982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1.4"/>
    <n v="0.79999999999999982"/>
    <n v="3.4"/>
    <n v="0"/>
    <n v="1.7999999999999998"/>
    <n v="-1.6"/>
    <n v="1.4"/>
    <n v="0.10000000000000009"/>
    <n v="1.5"/>
    <n v="0.10000000000000009"/>
    <n v="-0.39999999999999991"/>
    <n v="-0.70000000000000018"/>
    <n v="-1.2000000000000002"/>
    <s v="S28825/99"/>
    <x v="0"/>
    <x v="18"/>
    <s v=""/>
    <x v="1"/>
  </r>
  <r>
    <x v="20"/>
    <n v="-0.79999999999999982"/>
    <n v="-1.4"/>
    <n v="-1.2999999999999998"/>
    <n v="0.29999999999999982"/>
    <n v="-1.4"/>
    <n v="-1.2000000000000002"/>
    <n v="0.60000000000000009"/>
    <n v="-1.1000000000000001"/>
    <n v="0.10000000000000009"/>
    <n v="-0.79999999999999982"/>
    <n v="-0.60000000000000009"/>
    <n v="-1.2999999999999998"/>
    <n v="-1.9"/>
    <n v="-1.4"/>
    <n v="0.10000000000000009"/>
    <n v="0.30000000000000004"/>
    <n v="0.20000000000000018"/>
    <n v="-0.60000000000000009"/>
    <n v="1.4"/>
    <n v="-0.20000000000000018"/>
    <n v="2.4"/>
    <n v="1"/>
    <n v="-0.20000000000000018"/>
    <n v="0.39999999999999991"/>
    <n v="1.4"/>
    <n v="0.10000000000000009"/>
    <n v="0.5"/>
    <n v="-0.89999999999999991"/>
    <n v="-0.39999999999999991"/>
    <n v="0.29999999999999982"/>
    <n v="-0.20000000000000018"/>
    <s v="S28917/2003"/>
    <x v="0"/>
    <x v="18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0.39999999999999991"/>
    <n v="0.79999999999999982"/>
    <n v="0.39999999999999991"/>
    <n v="-1"/>
    <n v="0.79999999999999982"/>
    <n v="1.4"/>
    <n v="0.39999999999999991"/>
    <n v="-0.89999999999999991"/>
    <n v="-0.5"/>
    <n v="1.1000000000000001"/>
    <n v="0.60000000000000009"/>
    <n v="0.29999999999999982"/>
    <n v="0.79999999999999982"/>
    <s v="S29036/2000"/>
    <x v="0"/>
    <x v="18"/>
    <s v=""/>
    <x v="1"/>
  </r>
  <r>
    <x v="16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-0.60000000000000009"/>
    <n v="-0.20000000000000018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29037/2000"/>
    <x v="0"/>
    <x v="18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-0.60000000000000009"/>
    <n v="1.4"/>
    <n v="0.79999999999999982"/>
    <n v="1.4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9038/2006"/>
    <x v="0"/>
    <x v="18"/>
    <s v=""/>
    <x v="1"/>
  </r>
  <r>
    <x v="1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1.1000000000000001"/>
    <n v="1.3"/>
    <n v="-0.79999999999999982"/>
    <n v="0.39999999999999991"/>
    <n v="0.39999999999999991"/>
    <n v="0.79999999999999982"/>
    <n v="-0.60000000000000009"/>
    <n v="0"/>
    <n v="-0.20000000000000018"/>
    <n v="-0.60000000000000009"/>
    <n v="-0.60000000000000009"/>
    <n v="-0.89999999999999991"/>
    <n v="3.5"/>
    <n v="2.1"/>
    <n v="0.60000000000000009"/>
    <n v="0.29999999999999982"/>
    <n v="0.79999999999999982"/>
    <s v="S29039/2000"/>
    <x v="0"/>
    <x v="18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1.6"/>
    <n v="-0.89999999999999991"/>
    <n v="0.30000000000000004"/>
    <n v="-0.79999999999999982"/>
    <n v="-1.6"/>
    <n v="2.4"/>
    <n v="-0.20000000000000018"/>
    <n v="0.39999999999999991"/>
    <n v="1"/>
    <n v="-0.20000000000000018"/>
    <n v="1.4"/>
    <n v="-0.60000000000000009"/>
    <n v="-1.9"/>
    <n v="-0.5"/>
    <n v="0.10000000000000009"/>
    <n v="-1.4"/>
    <n v="-0.70000000000000018"/>
    <n v="0.79999999999999982"/>
    <s v="S29041/2006"/>
    <x v="0"/>
    <x v="18"/>
    <s v=""/>
    <x v="1"/>
  </r>
  <r>
    <x v="18"/>
    <n v="0.20000000000000018"/>
    <n v="0.60000000000000009"/>
    <n v="-0.29999999999999982"/>
    <n v="0.29999999999999982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29042/2006"/>
    <x v="0"/>
    <x v="18"/>
    <s v=""/>
    <x v="1"/>
  </r>
  <r>
    <x v="18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-0.70000000000000018"/>
    <n v="0.79999999999999982"/>
    <s v="S29043/2006"/>
    <x v="0"/>
    <x v="18"/>
    <s v=""/>
    <x v="1"/>
  </r>
  <r>
    <x v="18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-1.9"/>
    <n v="-1.4"/>
    <n v="0.10000000000000009"/>
    <n v="-0.7"/>
    <n v="-1.7999999999999998"/>
    <n v="-1.6"/>
    <n v="1.4"/>
    <n v="-1.2000000000000002"/>
    <n v="3.4"/>
    <n v="1"/>
    <n v="-1.2000000000000002"/>
    <n v="2.4"/>
    <n v="0.39999999999999991"/>
    <n v="-1.9"/>
    <n v="-0.5"/>
    <n v="0.10000000000000009"/>
    <n v="-1.4"/>
    <n v="0.29999999999999982"/>
    <n v="0.79999999999999982"/>
    <s v="S29044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-1.7999999999999998"/>
    <n v="-0.60000000000000009"/>
    <n v="2.4"/>
    <n v="-1.2000000000000002"/>
    <n v="3.4"/>
    <n v="0"/>
    <n v="2.8"/>
    <n v="1.4"/>
    <n v="-0.60000000000000009"/>
    <n v="-1.9"/>
    <n v="-0.5"/>
    <n v="1.1000000000000001"/>
    <n v="-0.39999999999999991"/>
    <n v="-0.70000000000000018"/>
    <n v="-0.20000000000000018"/>
    <s v="S29045/2006"/>
    <x v="0"/>
    <x v="18"/>
    <s v=""/>
    <x v="1"/>
  </r>
  <r>
    <x v="16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9057/2000"/>
    <x v="0"/>
    <x v="18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-1.9"/>
    <n v="-1.4"/>
    <n v="0.10000000000000009"/>
    <n v="0.30000000000000004"/>
    <n v="-0.79999999999999982"/>
    <n v="-1.6"/>
    <n v="2.4"/>
    <n v="-0.20000000000000018"/>
    <n v="3.4"/>
    <n v="0"/>
    <n v="-0.20000000000000018"/>
    <n v="2.4"/>
    <n v="-0.60000000000000009"/>
    <n v="-1.9"/>
    <n v="0.5"/>
    <n v="1.1000000000000001"/>
    <n v="0.60000000000000009"/>
    <n v="0.29999999999999982"/>
    <n v="0.79999999999999982"/>
    <s v="S29065/98"/>
    <x v="0"/>
    <x v="18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-0.79999999999999982"/>
    <n v="-1.6"/>
    <n v="1.4"/>
    <n v="0.79999999999999982"/>
    <n v="-0.60000000000000009"/>
    <n v="1"/>
    <n v="-1.2000000000000002"/>
    <n v="2.4"/>
    <n v="-0.60000000000000009"/>
    <n v="-0.89999999999999991"/>
    <n v="-0.5"/>
    <n v="0.10000000000000009"/>
    <n v="-1.4"/>
    <n v="-0.70000000000000018"/>
    <n v="0.79999999999999982"/>
    <s v="S29069/98"/>
    <x v="0"/>
    <x v="18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1.4"/>
    <n v="0.70000000000000018"/>
    <n v="0.10000000000000009"/>
    <n v="-0.39999999999999991"/>
    <n v="0.10000000000000009"/>
    <n v="0.30000000000000004"/>
    <n v="-0.79999999999999982"/>
    <n v="-0.60000000000000009"/>
    <n v="0.39999999999999991"/>
    <n v="0.79999999999999982"/>
    <n v="0.39999999999999991"/>
    <n v="0"/>
    <n v="0.79999999999999982"/>
    <n v="1.4"/>
    <n v="0.39999999999999991"/>
    <n v="0.10000000000000009"/>
    <n v="-0.5"/>
    <n v="1.1000000000000001"/>
    <n v="-0.39999999999999991"/>
    <n v="-0.70000000000000018"/>
    <n v="-0.20000000000000018"/>
    <s v="S29070/98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1.4"/>
    <n v="0.39999999999999991"/>
    <n v="1.799999999999999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29223/2009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2.4"/>
    <n v="-0.20000000000000018"/>
    <n v="1.4"/>
    <n v="-1"/>
    <n v="-0.20000000000000018"/>
    <n v="2.4"/>
    <n v="0.39999999999999991"/>
    <n v="1.1000000000000001"/>
    <n v="-0.5"/>
    <n v="-0.89999999999999991"/>
    <n v="-1.4"/>
    <n v="-1.7000000000000002"/>
    <n v="0.79999999999999982"/>
    <s v="S29224/2009"/>
    <x v="0"/>
    <x v="18"/>
    <s v=""/>
    <x v="1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2.7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-1"/>
    <n v="0.79999999999999982"/>
    <n v="1.4"/>
    <n v="0.39999999999999991"/>
    <n v="-0.89999999999999991"/>
    <n v="-0.5"/>
    <n v="-0.89999999999999991"/>
    <n v="-1.4"/>
    <n v="0.29999999999999982"/>
    <n v="-0.20000000000000018"/>
    <s v="S29225/2009"/>
    <x v="0"/>
    <x v="18"/>
    <s v=""/>
    <x v="1"/>
  </r>
  <r>
    <x v="1"/>
    <n v="0.20000000000000018"/>
    <n v="-0.39999999999999991"/>
    <n v="0.70000000000000018"/>
    <n v="-1.7000000000000002"/>
    <n v="-2.4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0"/>
    <n v="1.7999999999999998"/>
    <n v="2.4"/>
    <n v="-0.60000000000000009"/>
    <n v="1.1000000000000001"/>
    <n v="-0.5"/>
    <n v="-0.89999999999999991"/>
    <n v="-1.4"/>
    <n v="-0.70000000000000018"/>
    <n v="-0.20000000000000018"/>
    <s v="S29226/2009"/>
    <x v="0"/>
    <x v="18"/>
    <s v=""/>
    <x v="1"/>
  </r>
  <r>
    <x v="1"/>
    <n v="0.20000000000000018"/>
    <n v="-0.39999999999999991"/>
    <n v="0.70000000000000018"/>
    <n v="-0.70000000000000018"/>
    <n v="-2.4"/>
    <n v="-2.2000000000000002"/>
    <n v="-1.4"/>
    <n v="-2.1"/>
    <n v="0.10000000000000009"/>
    <n v="-0.79999999999999982"/>
    <n v="-0.60000000000000009"/>
    <n v="-1.2999999999999998"/>
    <n v="-1.9"/>
    <n v="-1.4"/>
    <n v="0.10000000000000009"/>
    <n v="1.3"/>
    <n v="-0.79999999999999982"/>
    <n v="-1.6"/>
    <n v="0.39999999999999991"/>
    <n v="-0.20000000000000018"/>
    <n v="3.4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29227/2009"/>
    <x v="0"/>
    <x v="18"/>
    <s v=""/>
    <x v="1"/>
  </r>
  <r>
    <x v="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1.3"/>
    <n v="0.20000000000000018"/>
    <n v="0.39999999999999991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229/2009"/>
    <x v="0"/>
    <x v="18"/>
    <s v=""/>
    <x v="1"/>
  </r>
  <r>
    <x v="1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1"/>
    <n v="-0.20000000000000018"/>
    <n v="-0.60000000000000009"/>
    <n v="-0.60000000000000009"/>
    <n v="0.10000000000000009"/>
    <n v="0.5"/>
    <n v="-0.89999999999999991"/>
    <n v="0.60000000000000009"/>
    <n v="-0.70000000000000018"/>
    <n v="-0.20000000000000018"/>
    <s v="S29230/2009"/>
    <x v="0"/>
    <x v="18"/>
    <s v=""/>
    <x v="1"/>
  </r>
  <r>
    <x v="22"/>
    <n v="0.20000000000000018"/>
    <n v="-0.39999999999999991"/>
    <n v="-0.29999999999999982"/>
    <n v="-1.7000000000000002"/>
    <n v="-0.39999999999999991"/>
    <n v="-1.2000000000000002"/>
    <n v="-1.4"/>
    <n v="-0.10000000000000009"/>
    <n v="-0.89999999999999991"/>
    <n v="1.2000000000000002"/>
    <n v="-0.60000000000000009"/>
    <n v="1.7000000000000002"/>
    <n v="0.10000000000000009"/>
    <n v="-0.39999999999999991"/>
    <n v="1.1000000000000001"/>
    <n v="1.3"/>
    <n v="-1.7999999999999998"/>
    <n v="0.39999999999999991"/>
    <n v="0.39999999999999991"/>
    <n v="-1.2000000000000002"/>
    <n v="1.4"/>
    <n v="0"/>
    <n v="-0.20000000000000018"/>
    <n v="-0.60000000000000009"/>
    <n v="-0.60000000000000009"/>
    <n v="0.10000000000000009"/>
    <n v="-0.5"/>
    <n v="1.1000000000000001"/>
    <n v="1.6"/>
    <n v="0.29999999999999982"/>
    <n v="0.79999999999999982"/>
    <s v="S29250/2001"/>
    <x v="0"/>
    <x v="18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0.79999999999999982"/>
    <n v="2.4"/>
    <n v="1.4"/>
    <n v="2.1"/>
    <n v="-0.5"/>
    <n v="-0.89999999999999991"/>
    <n v="-1.4"/>
    <n v="-0.70000000000000018"/>
    <n v="-2.2000000000000002"/>
    <s v="S29299/2004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0.60000000000000009"/>
    <n v="-0.89999999999999991"/>
    <n v="0.30000000000000004"/>
    <n v="-0.79999999999999982"/>
    <n v="-1.6"/>
    <n v="0.39999999999999991"/>
    <n v="0.79999999999999982"/>
    <n v="3.4"/>
    <n v="1"/>
    <n v="-1.2000000000000002"/>
    <n v="2.4"/>
    <n v="0.39999999999999991"/>
    <n v="-0.89999999999999991"/>
    <n v="-0.5"/>
    <n v="0.10000000000000009"/>
    <n v="0.60000000000000009"/>
    <n v="0.29999999999999982"/>
    <n v="0.79999999999999982"/>
    <s v="S29301/2004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1.1000000000000001"/>
    <n v="1.3"/>
    <n v="-0.79999999999999982"/>
    <n v="-1.6"/>
    <n v="-0.60000000000000009"/>
    <n v="0.79999999999999982"/>
    <n v="0.39999999999999991"/>
    <n v="1"/>
    <n v="0.79999999999999982"/>
    <n v="1.4"/>
    <n v="1.4"/>
    <n v="-0.89999999999999991"/>
    <n v="0.5"/>
    <n v="0.10000000000000009"/>
    <n v="-1.4"/>
    <n v="0.29999999999999982"/>
    <n v="-0.20000000000000018"/>
    <s v="S29302/2004"/>
    <x v="0"/>
    <x v="18"/>
    <s v=""/>
    <x v="1"/>
  </r>
  <r>
    <x v="17"/>
    <n v="0.20000000000000018"/>
    <n v="0.60000000000000009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1.2000000000000002"/>
    <n v="-0.60000000000000009"/>
    <n v="-0.60000000000000009"/>
    <n v="-0.20000000000000018"/>
    <n v="-0.60000000000000009"/>
    <n v="1"/>
    <n v="-0.20000000000000018"/>
    <n v="1.4"/>
    <n v="1.4"/>
    <n v="0.10000000000000009"/>
    <n v="1.5"/>
    <n v="0.10000000000000009"/>
    <n v="-0.39999999999999991"/>
    <n v="-0.70000000000000018"/>
    <n v="-0.20000000000000018"/>
    <s v="S29303/2004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1.2000000000000002"/>
    <n v="-0.60000000000000009"/>
    <n v="1"/>
    <n v="0.79999999999999982"/>
    <n v="1.4"/>
    <n v="0.39999999999999991"/>
    <n v="0.10000000000000009"/>
    <n v="-0.5"/>
    <n v="-0.89999999999999991"/>
    <n v="-1.4"/>
    <n v="-0.70000000000000018"/>
    <n v="-0.20000000000000018"/>
    <s v="S29304/2004"/>
    <x v="0"/>
    <x v="18"/>
    <s v=""/>
    <x v="1"/>
  </r>
  <r>
    <x v="17"/>
    <n v="0.20000000000000018"/>
    <n v="-0.39999999999999991"/>
    <n v="-0.29999999999999982"/>
    <n v="0.29999999999999982"/>
    <n v="-0.39999999999999991"/>
    <n v="-2.2000000000000002"/>
    <n v="-2.4"/>
    <n v="-2.1"/>
    <n v="1.1000000000000001"/>
    <n v="-1.7999999999999998"/>
    <n v="-1.6"/>
    <n v="-1.2999999999999998"/>
    <n v="1.1000000000000001"/>
    <n v="1.6"/>
    <n v="0.10000000000000009"/>
    <n v="1.3"/>
    <n v="-0.79999999999999982"/>
    <n v="-1.6"/>
    <n v="-1.6"/>
    <n v="0.79999999999999982"/>
    <n v="3.4"/>
    <n v="2"/>
    <n v="-0.20000000000000018"/>
    <n v="2.4"/>
    <n v="2.4"/>
    <n v="2.1"/>
    <n v="2.5"/>
    <n v="0.10000000000000009"/>
    <n v="-0.39999999999999991"/>
    <n v="-1.7000000000000002"/>
    <n v="-1.2000000000000002"/>
    <s v="S29305/2004"/>
    <x v="0"/>
    <x v="18"/>
    <s v=""/>
    <x v="1"/>
  </r>
  <r>
    <x v="21"/>
    <n v="-0.79999999999999982"/>
    <n v="-0.39999999999999991"/>
    <n v="0.70000000000000018"/>
    <n v="-1.7000000000000002"/>
    <n v="-2.4"/>
    <n v="-2.2000000000000002"/>
    <n v="-2.4"/>
    <n v="-2.1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-0.60000000000000009"/>
    <n v="0.79999999999999982"/>
    <n v="-0.60000000000000009"/>
    <n v="1"/>
    <n v="0.79999999999999982"/>
    <n v="1.4"/>
    <n v="0.39999999999999991"/>
    <n v="-0.89999999999999991"/>
    <n v="-0.5"/>
    <n v="1.1000000000000001"/>
    <n v="0.60000000000000009"/>
    <n v="1.2999999999999998"/>
    <n v="-0.20000000000000018"/>
    <s v="S29439/99"/>
    <x v="0"/>
    <x v="18"/>
    <s v=""/>
    <x v="1"/>
  </r>
  <r>
    <x v="21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1.1000000000000001"/>
    <n v="-0.7"/>
    <n v="1.2000000000000002"/>
    <n v="1.4"/>
    <n v="2.4"/>
    <n v="-0.20000000000000018"/>
    <n v="0.39999999999999991"/>
    <n v="-1"/>
    <n v="-0.20000000000000018"/>
    <n v="1.4"/>
    <n v="0.39999999999999991"/>
    <n v="1.1000000000000001"/>
    <n v="0.5"/>
    <n v="0.10000000000000009"/>
    <n v="-0.39999999999999991"/>
    <n v="0.29999999999999982"/>
    <n v="0.79999999999999982"/>
    <s v="S29441/99"/>
    <x v="0"/>
    <x v="18"/>
    <s v=""/>
    <x v="1"/>
  </r>
  <r>
    <x v="18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-1.6"/>
    <n v="1.7999999999999998"/>
    <n v="3.4"/>
    <n v="0"/>
    <n v="-1.2000000000000002"/>
    <n v="0.39999999999999991"/>
    <n v="0.39999999999999991"/>
    <n v="-0.89999999999999991"/>
    <n v="-0.5"/>
    <n v="-0.89999999999999991"/>
    <n v="-1.4"/>
    <n v="-0.70000000000000018"/>
    <n v="-1.2000000000000002"/>
    <s v="S29579/2006"/>
    <x v="0"/>
    <x v="18"/>
    <s v=""/>
    <x v="1"/>
  </r>
  <r>
    <x v="16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2.4"/>
    <n v="-0.20000000000000018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29580/2000"/>
    <x v="0"/>
    <x v="18"/>
    <s v=""/>
    <x v="1"/>
  </r>
  <r>
    <x v="18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1.1000000000000001"/>
    <n v="2.2000000000000002"/>
    <n v="-0.60000000000000009"/>
    <n v="-1.2999999999999998"/>
    <n v="0.10000000000000009"/>
    <n v="-0.39999999999999991"/>
    <n v="-0.89999999999999991"/>
    <n v="-0.7"/>
    <n v="-0.79999999999999982"/>
    <n v="1.4"/>
    <n v="1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1.2999999999999998"/>
    <n v="-0.20000000000000018"/>
    <s v="S29581/2006"/>
    <x v="0"/>
    <x v="18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1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9582/2006"/>
    <x v="0"/>
    <x v="18"/>
    <s v=""/>
    <x v="1"/>
  </r>
  <r>
    <x v="18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29583/2006"/>
    <x v="0"/>
    <x v="18"/>
    <s v=""/>
    <x v="1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0.30000000000000004"/>
    <n v="-1.7999999999999998"/>
    <n v="-2.6"/>
    <n v="0.39999999999999991"/>
    <n v="-0.20000000000000018"/>
    <n v="1.4"/>
    <n v="0"/>
    <n v="-1.2000000000000002"/>
    <n v="2.4"/>
    <n v="0.39999999999999991"/>
    <n v="-0.89999999999999991"/>
    <n v="-0.5"/>
    <n v="-0.89999999999999991"/>
    <n v="-1.4"/>
    <n v="0.29999999999999982"/>
    <n v="-0.20000000000000018"/>
    <s v="S29588/2000"/>
    <x v="0"/>
    <x v="18"/>
    <s v=""/>
    <x v="1"/>
  </r>
  <r>
    <x v="16"/>
    <n v="0.20000000000000018"/>
    <n v="-0.39999999999999991"/>
    <n v="0.70000000000000018"/>
    <n v="-1.7000000000000002"/>
    <n v="-2.4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9589/2000"/>
    <x v="0"/>
    <x v="18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-1.4"/>
    <n v="1.1000000000000001"/>
    <n v="0.30000000000000004"/>
    <n v="-0.79999999999999982"/>
    <n v="-0.60000000000000009"/>
    <n v="1.4"/>
    <n v="0.79999999999999982"/>
    <n v="1.4"/>
    <n v="-1"/>
    <n v="-1.2000000000000002"/>
    <n v="0.39999999999999991"/>
    <n v="0.39999999999999991"/>
    <n v="-0.89999999999999991"/>
    <n v="1.5"/>
    <n v="0.10000000000000009"/>
    <n v="0.60000000000000009"/>
    <n v="1.2999999999999998"/>
    <n v="0.79999999999999982"/>
    <s v="S29593/2008"/>
    <x v="0"/>
    <x v="18"/>
    <s v=""/>
    <x v="1"/>
  </r>
  <r>
    <x v="0"/>
    <n v="-0.79999999999999982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2"/>
    <n v="0.79999999999999982"/>
    <n v="0.39999999999999991"/>
    <n v="1.4"/>
    <n v="-0.89999999999999991"/>
    <n v="-0.5"/>
    <n v="-0.89999999999999991"/>
    <n v="-1.4"/>
    <n v="-1.7000000000000002"/>
    <n v="-0.20000000000000018"/>
    <s v="S29594/2008"/>
    <x v="0"/>
    <x v="18"/>
    <s v=""/>
    <x v="1"/>
  </r>
  <r>
    <x v="0"/>
    <n v="-0.79999999999999982"/>
    <n v="-0.39999999999999991"/>
    <n v="-0.29999999999999982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0.39999999999999991"/>
    <n v="-1"/>
    <n v="-1.2000000000000002"/>
    <n v="0.39999999999999991"/>
    <n v="0.39999999999999991"/>
    <n v="2.1"/>
    <n v="1.5"/>
    <n v="1.1000000000000001"/>
    <n v="0.60000000000000009"/>
    <n v="0.29999999999999982"/>
    <n v="-0.20000000000000018"/>
    <s v="S29595/2008"/>
    <x v="0"/>
    <x v="18"/>
    <s v=""/>
    <x v="1"/>
  </r>
  <r>
    <x v="0"/>
    <n v="-0.79999999999999982"/>
    <n v="-0.39999999999999991"/>
    <n v="-0.29999999999999982"/>
    <n v="-0.70000000000000018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2.4"/>
    <n v="0.79999999999999982"/>
    <n v="2.4"/>
    <n v="2"/>
    <n v="-1.2000000000000002"/>
    <n v="2.4"/>
    <n v="-0.60000000000000009"/>
    <n v="0.10000000000000009"/>
    <n v="3.5"/>
    <n v="-0.89999999999999991"/>
    <n v="-1.4"/>
    <n v="-1.7000000000000002"/>
    <n v="0.79999999999999982"/>
    <s v="S29601/2008"/>
    <x v="0"/>
    <x v="18"/>
    <s v=""/>
    <x v="1"/>
  </r>
  <r>
    <x v="0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0.39999999999999991"/>
    <n v="-1.2000000000000002"/>
    <n v="-0.60000000000000009"/>
    <n v="2"/>
    <n v="0.79999999999999982"/>
    <n v="0.39999999999999991"/>
    <n v="-0.60000000000000009"/>
    <n v="2.1"/>
    <n v="0.5"/>
    <n v="0.10000000000000009"/>
    <n v="-0.39999999999999991"/>
    <n v="-0.70000000000000018"/>
    <n v="0.79999999999999982"/>
    <s v="S29602/2008"/>
    <x v="0"/>
    <x v="18"/>
    <s v=""/>
    <x v="1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-1.2000000000000002"/>
    <n v="2.4"/>
    <n v="1"/>
    <n v="1.7999999999999998"/>
    <n v="2.4"/>
    <n v="2.4"/>
    <n v="0.10000000000000009"/>
    <n v="-0.5"/>
    <n v="-0.89999999999999991"/>
    <n v="-1.4"/>
    <n v="0.29999999999999982"/>
    <n v="-0.20000000000000018"/>
    <s v="S29603/2008"/>
    <x v="0"/>
    <x v="18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1.7999999999999998"/>
    <n v="1.4"/>
    <n v="0.39999999999999991"/>
    <n v="-0.20000000000000018"/>
    <n v="0.39999999999999991"/>
    <n v="0"/>
    <n v="-0.20000000000000018"/>
    <n v="-1.6"/>
    <n v="-0.60000000000000009"/>
    <n v="-1.9"/>
    <n v="-0.5"/>
    <n v="-0.89999999999999991"/>
    <n v="-0.39999999999999991"/>
    <n v="0.29999999999999982"/>
    <n v="-0.20000000000000018"/>
    <s v="S29603/2009"/>
    <x v="0"/>
    <x v="18"/>
    <s v=""/>
    <x v="1"/>
  </r>
  <r>
    <x v="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1.4"/>
    <n v="2.7"/>
    <n v="-1.9"/>
    <n v="-1.4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1.4"/>
    <n v="-0.60000000000000009"/>
    <n v="-0.89999999999999991"/>
    <n v="0.5"/>
    <n v="-0.89999999999999991"/>
    <n v="0.60000000000000009"/>
    <n v="0.29999999999999982"/>
    <n v="1.7999999999999998"/>
    <s v="S29605/2008"/>
    <x v="0"/>
    <x v="18"/>
    <s v=""/>
    <x v="1"/>
  </r>
  <r>
    <x v="0"/>
    <n v="0.20000000000000018"/>
    <n v="0.60000000000000009"/>
    <n v="0.70000000000000018"/>
    <n v="-0.70000000000000018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9606/2008"/>
    <x v="0"/>
    <x v="18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1.7999999999999998"/>
    <n v="-0.60000000000000009"/>
    <n v="1"/>
    <n v="-1.2000000000000002"/>
    <n v="-0.60000000000000009"/>
    <n v="-0.60000000000000009"/>
    <n v="-1.9"/>
    <n v="0.5"/>
    <n v="-0.89999999999999991"/>
    <n v="-0.39999999999999991"/>
    <n v="-0.70000000000000018"/>
    <n v="0.79999999999999982"/>
    <s v="S29607/2008"/>
    <x v="0"/>
    <x v="18"/>
    <s v=""/>
    <x v="1"/>
  </r>
  <r>
    <x v="0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0.30000000000000004"/>
    <n v="-0.79999999999999982"/>
    <n v="1.4"/>
    <n v="1.4"/>
    <n v="0.79999999999999982"/>
    <n v="0.39999999999999991"/>
    <n v="1"/>
    <n v="-1.2000000000000002"/>
    <n v="1.4"/>
    <n v="-0.60000000000000009"/>
    <n v="-1.9"/>
    <n v="-0.5"/>
    <n v="-0.89999999999999991"/>
    <n v="-1.4"/>
    <n v="-0.70000000000000018"/>
    <n v="0.79999999999999982"/>
    <s v="S29608/2008"/>
    <x v="0"/>
    <x v="18"/>
    <s v=""/>
    <x v="1"/>
  </r>
  <r>
    <x v="19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1.4"/>
    <n v="1.7000000000000002"/>
    <n v="0.10000000000000009"/>
    <n v="-1.4"/>
    <n v="1.1000000000000001"/>
    <n v="1.3"/>
    <n v="-0.79999999999999982"/>
    <n v="-1.6"/>
    <n v="-1.6"/>
    <n v="-1.2000000000000002"/>
    <n v="0.39999999999999991"/>
    <n v="2"/>
    <n v="0.79999999999999982"/>
    <n v="2.4"/>
    <n v="1.4"/>
    <n v="0.10000000000000009"/>
    <n v="1.5"/>
    <n v="-0.89999999999999991"/>
    <n v="-0.39999999999999991"/>
    <n v="-0.70000000000000018"/>
    <n v="-1.2000000000000002"/>
    <s v="S29611/98"/>
    <x v="0"/>
    <x v="18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0.30000000000000004"/>
    <n v="-1.7999999999999998"/>
    <n v="-1.6"/>
    <n v="-1.6"/>
    <n v="-0.20000000000000018"/>
    <n v="1.4"/>
    <n v="2"/>
    <n v="2.8"/>
    <n v="0.39999999999999991"/>
    <n v="0.39999999999999991"/>
    <n v="2.1"/>
    <n v="-0.5"/>
    <n v="0.10000000000000009"/>
    <n v="-1.4"/>
    <n v="-1.7000000000000002"/>
    <n v="-0.20000000000000018"/>
    <s v="S29659/99"/>
    <x v="0"/>
    <x v="18"/>
    <s v=""/>
    <x v="1"/>
  </r>
  <r>
    <x v="20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1"/>
    <n v="1.7999999999999998"/>
    <n v="2.4"/>
    <n v="2.4"/>
    <n v="1.1000000000000001"/>
    <n v="1.5"/>
    <n v="0.10000000000000009"/>
    <n v="-1.4"/>
    <n v="-1.7000000000000002"/>
    <n v="-0.20000000000000018"/>
    <s v="S29671/2004"/>
    <x v="0"/>
    <x v="18"/>
    <s v=""/>
    <x v="1"/>
  </r>
  <r>
    <x v="13"/>
    <n v="0.20000000000000018"/>
    <n v="-0.39999999999999991"/>
    <n v="-0.29999999999999982"/>
    <n v="-0.70000000000000018"/>
    <n v="-1.4"/>
    <n v="-2.2000000000000002"/>
    <n v="-1.4"/>
    <n v="-2.1"/>
    <n v="1.1000000000000001"/>
    <n v="0.20000000000000018"/>
    <n v="0.39999999999999991"/>
    <n v="1.7000000000000002"/>
    <n v="1.1000000000000001"/>
    <n v="-1.4"/>
    <n v="0.10000000000000009"/>
    <n v="-0.7"/>
    <n v="-1.7999999999999998"/>
    <n v="-1.6"/>
    <n v="1.4"/>
    <n v="-1.2000000000000002"/>
    <n v="1.4"/>
    <n v="1"/>
    <n v="0.79999999999999982"/>
    <n v="2.4"/>
    <n v="1.4"/>
    <n v="-0.89999999999999991"/>
    <n v="0.5"/>
    <n v="0.10000000000000009"/>
    <n v="-1.4"/>
    <n v="1.2999999999999998"/>
    <n v="-0.20000000000000018"/>
    <s v="S29711/2005"/>
    <x v="0"/>
    <x v="18"/>
    <s v=""/>
    <x v="1"/>
  </r>
  <r>
    <x v="18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-1"/>
    <n v="1.7999999999999998"/>
    <n v="1.4"/>
    <n v="2.4"/>
    <n v="-0.89999999999999991"/>
    <n v="-0.5"/>
    <n v="-0.89999999999999991"/>
    <n v="-1.4"/>
    <n v="0.29999999999999982"/>
    <n v="-1.2000000000000002"/>
    <s v="S29811/2006"/>
    <x v="0"/>
    <x v="18"/>
    <s v=""/>
    <x v="1"/>
  </r>
  <r>
    <x v="18"/>
    <n v="0.20000000000000018"/>
    <n v="-0.39999999999999991"/>
    <n v="-1.2999999999999998"/>
    <n v="-1.7000000000000002"/>
    <n v="-1.4"/>
    <n v="-2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0.20000000000000018"/>
    <n v="1.4"/>
    <n v="2.4"/>
    <n v="-0.20000000000000018"/>
    <n v="3.4"/>
    <n v="-1"/>
    <n v="0.79999999999999982"/>
    <n v="-0.60000000000000009"/>
    <n v="-0.60000000000000009"/>
    <n v="-1.9"/>
    <n v="-0.5"/>
    <n v="-0.89999999999999991"/>
    <n v="-1.4"/>
    <n v="0.29999999999999982"/>
    <n v="0.79999999999999982"/>
    <s v="S29815/2006"/>
    <x v="0"/>
    <x v="18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-1.9"/>
    <n v="-1.4"/>
    <n v="0.10000000000000009"/>
    <n v="1.3"/>
    <n v="-1.7999999999999998"/>
    <n v="-1.6"/>
    <n v="-0.60000000000000009"/>
    <n v="-1.2000000000000002"/>
    <n v="-0.60000000000000009"/>
    <n v="0"/>
    <n v="-0.20000000000000018"/>
    <n v="2.4"/>
    <n v="-0.60000000000000009"/>
    <n v="-0.89999999999999991"/>
    <n v="-0.5"/>
    <n v="-0.89999999999999991"/>
    <n v="-1.4"/>
    <n v="-1.7000000000000002"/>
    <n v="-0.20000000000000018"/>
    <s v="S29837/2003"/>
    <x v="0"/>
    <x v="18"/>
    <s v=""/>
    <x v="1"/>
  </r>
  <r>
    <x v="20"/>
    <n v="0.20000000000000018"/>
    <n v="-0.39999999999999991"/>
    <n v="-0.29999999999999982"/>
    <n v="-1.7000000000000002"/>
    <n v="-1.4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-0.79999999999999982"/>
    <n v="0.39999999999999991"/>
    <n v="1.4"/>
    <n v="-1.2000000000000002"/>
    <n v="3.4"/>
    <n v="1"/>
    <n v="0.79999999999999982"/>
    <n v="1.4"/>
    <n v="1.4"/>
    <n v="-0.89999999999999991"/>
    <n v="-0.5"/>
    <n v="-0.89999999999999991"/>
    <n v="-1.4"/>
    <n v="-0.70000000000000018"/>
    <n v="-0.20000000000000018"/>
    <s v="S29840/2003"/>
    <x v="0"/>
    <x v="18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-0.89999999999999991"/>
    <n v="-1.4"/>
    <n v="1.1000000000000001"/>
    <n v="1.3"/>
    <n v="-1.7999999999999998"/>
    <n v="-2.6"/>
    <n v="-0.60000000000000009"/>
    <n v="0.79999999999999982"/>
    <n v="3.4"/>
    <n v="2"/>
    <n v="1.7999999999999998"/>
    <n v="2.4"/>
    <n v="2.4"/>
    <n v="1.1000000000000001"/>
    <n v="-0.5"/>
    <n v="-0.89999999999999991"/>
    <n v="-0.39999999999999991"/>
    <n v="-1.7000000000000002"/>
    <n v="-0.20000000000000018"/>
    <s v="S29883/99"/>
    <x v="0"/>
    <x v="18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-0.89999999999999991"/>
    <n v="-1.4"/>
    <n v="1.1000000000000001"/>
    <n v="1.3"/>
    <n v="0.20000000000000018"/>
    <n v="0.39999999999999991"/>
    <n v="-1.6"/>
    <n v="-1.2000000000000002"/>
    <n v="1.4"/>
    <n v="-1"/>
    <n v="-0.20000000000000018"/>
    <n v="-1.6"/>
    <n v="0.39999999999999991"/>
    <n v="0.10000000000000009"/>
    <n v="-0.5"/>
    <n v="0.10000000000000009"/>
    <n v="-1.4"/>
    <n v="-1.7000000000000002"/>
    <n v="-0.20000000000000018"/>
    <s v="S29941/2008"/>
    <x v="0"/>
    <x v="18"/>
    <s v=""/>
    <x v="1"/>
  </r>
  <r>
    <x v="0"/>
    <n v="0.20000000000000018"/>
    <n v="-0.39999999999999991"/>
    <n v="-0.29999999999999982"/>
    <n v="0.29999999999999982"/>
    <n v="-1.4"/>
    <n v="-0.20000000000000018"/>
    <n v="-0.39999999999999991"/>
    <n v="-2.1"/>
    <n v="0.10000000000000009"/>
    <n v="2.2000000000000002"/>
    <n v="-0.60000000000000009"/>
    <n v="-0.29999999999999982"/>
    <n v="-1.9"/>
    <n v="-1.4"/>
    <n v="-0.89999999999999991"/>
    <n v="-0.7"/>
    <n v="2.2000000000000002"/>
    <n v="1.4"/>
    <n v="1.4"/>
    <n v="0.79999999999999982"/>
    <n v="-0.60000000000000009"/>
    <n v="-2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29942/2008"/>
    <x v="0"/>
    <x v="18"/>
    <s v=""/>
    <x v="1"/>
  </r>
  <r>
    <x v="0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2.4"/>
    <n v="0"/>
    <n v="0.79999999999999982"/>
    <n v="0.39999999999999991"/>
    <n v="1.4"/>
    <n v="-0.89999999999999991"/>
    <n v="-0.5"/>
    <n v="-0.89999999999999991"/>
    <n v="0.60000000000000009"/>
    <n v="0.29999999999999982"/>
    <n v="-0.20000000000000018"/>
    <s v="S29943/2008"/>
    <x v="0"/>
    <x v="18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1.9"/>
    <n v="0.20000000000000018"/>
    <n v="1.4"/>
    <n v="-0.29999999999999982"/>
    <n v="0.10000000000000009"/>
    <n v="0.60000000000000009"/>
    <n v="1.1000000000000001"/>
    <n v="-0.7"/>
    <n v="-1.7999999999999998"/>
    <n v="-2.6"/>
    <n v="-0.60000000000000009"/>
    <n v="-1.2000000000000002"/>
    <n v="-0.60000000000000009"/>
    <n v="-1"/>
    <n v="-0.20000000000000018"/>
    <n v="-0.60000000000000009"/>
    <n v="-0.60000000000000009"/>
    <n v="-0.89999999999999991"/>
    <n v="1.5"/>
    <n v="0.10000000000000009"/>
    <n v="-0.39999999999999991"/>
    <n v="-0.70000000000000018"/>
    <n v="-0.20000000000000018"/>
    <s v="S29996/2000"/>
    <x v="0"/>
    <x v="18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-0.60000000000000009"/>
    <n v="2"/>
    <n v="-0.20000000000000018"/>
    <n v="2.4"/>
    <n v="-0.60000000000000009"/>
    <n v="-1.9"/>
    <n v="1.5"/>
    <n v="-0.89999999999999991"/>
    <n v="-1.4"/>
    <n v="-1.7000000000000002"/>
    <n v="-0.20000000000000018"/>
    <s v="S29997/2000"/>
    <x v="0"/>
    <x v="18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1.6"/>
    <n v="1.1000000000000001"/>
    <n v="0.30000000000000004"/>
    <n v="-0.79999999999999982"/>
    <n v="-1.6"/>
    <n v="-1.6"/>
    <n v="-0.20000000000000018"/>
    <n v="0.39999999999999991"/>
    <n v="1"/>
    <n v="0.79999999999999982"/>
    <n v="0.39999999999999991"/>
    <n v="0.39999999999999991"/>
    <n v="2.1"/>
    <n v="-0.5"/>
    <n v="0.10000000000000009"/>
    <n v="0.60000000000000009"/>
    <n v="-0.70000000000000018"/>
    <n v="-2.2000000000000002"/>
    <s v="S29999/2000"/>
    <x v="0"/>
    <x v="18"/>
    <s v=""/>
    <x v="1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2.4"/>
    <n v="1.7999999999999998"/>
    <n v="0.39999999999999991"/>
    <n v="1"/>
    <n v="0.79999999999999982"/>
    <n v="0.39999999999999991"/>
    <n v="0.39999999999999991"/>
    <n v="-0.89999999999999991"/>
    <n v="1.5"/>
    <n v="0.10000000000000009"/>
    <n v="-1.4"/>
    <n v="-1.7000000000000002"/>
    <n v="-0.20000000000000018"/>
    <s v="S30000/2000"/>
    <x v="0"/>
    <x v="18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-0.89999999999999991"/>
    <n v="-1.4"/>
    <n v="0.10000000000000009"/>
    <n v="0.30000000000000004"/>
    <n v="-0.79999999999999982"/>
    <n v="-1.6"/>
    <n v="-0.60000000000000009"/>
    <n v="-1.2000000000000002"/>
    <n v="0.39999999999999991"/>
    <n v="0"/>
    <n v="1.7999999999999998"/>
    <n v="0.39999999999999991"/>
    <n v="0.39999999999999991"/>
    <n v="1.1000000000000001"/>
    <n v="-0.5"/>
    <n v="-0.89999999999999991"/>
    <n v="-1.4"/>
    <n v="-1.7000000000000002"/>
    <n v="-0.20000000000000018"/>
    <s v="S30105/2004"/>
    <x v="0"/>
    <x v="18"/>
    <s v=""/>
    <x v="1"/>
  </r>
  <r>
    <x v="17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1.2000000000000002"/>
    <n v="-0.60000000000000009"/>
    <n v="-1.2999999999999998"/>
    <n v="2.1"/>
    <n v="-1.4"/>
    <n v="1.100000000000000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0109/2004"/>
    <x v="0"/>
    <x v="18"/>
    <s v=""/>
    <x v="1"/>
  </r>
  <r>
    <x v="17"/>
    <n v="-0.79999999999999982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-1.6"/>
    <n v="2.4"/>
    <n v="-1.2000000000000002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0111/2004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-1.6"/>
    <n v="1.4"/>
    <n v="-0.20000000000000018"/>
    <n v="1.4"/>
    <n v="1"/>
    <n v="-0.20000000000000018"/>
    <n v="0.39999999999999991"/>
    <n v="-0.60000000000000009"/>
    <n v="-1.9"/>
    <n v="-0.5"/>
    <n v="-0.89999999999999991"/>
    <n v="-1.4"/>
    <n v="0.29999999999999982"/>
    <n v="-0.20000000000000018"/>
    <s v="S30184/2005"/>
    <x v="0"/>
    <x v="18"/>
    <s v=""/>
    <x v="1"/>
  </r>
  <r>
    <x v="21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2"/>
    <n v="0.79999999999999982"/>
    <n v="2.4"/>
    <n v="-0.60000000000000009"/>
    <n v="-0.89999999999999991"/>
    <n v="-0.5"/>
    <n v="0.10000000000000009"/>
    <n v="-0.39999999999999991"/>
    <n v="0.29999999999999982"/>
    <n v="0.79999999999999982"/>
    <s v="S30184/99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2.2999999999999998"/>
    <n v="-1.7999999999999998"/>
    <n v="-2.6"/>
    <n v="-1.6"/>
    <n v="0.79999999999999982"/>
    <n v="0.39999999999999991"/>
    <n v="2"/>
    <n v="0.79999999999999982"/>
    <n v="2.4"/>
    <n v="2.4"/>
    <n v="1.1000000000000001"/>
    <n v="-0.5"/>
    <n v="-0.89999999999999991"/>
    <n v="-1.4"/>
    <n v="-1.7000000000000002"/>
    <n v="-0.20000000000000018"/>
    <s v="S30186/2005"/>
    <x v="0"/>
    <x v="18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-1.9"/>
    <n v="-1.4"/>
    <n v="0.10000000000000009"/>
    <n v="0.30000000000000004"/>
    <n v="-1.7999999999999998"/>
    <n v="-0.60000000000000009"/>
    <n v="0.39999999999999991"/>
    <n v="-0.20000000000000018"/>
    <n v="2.4"/>
    <n v="0"/>
    <n v="0.79999999999999982"/>
    <n v="1.4"/>
    <n v="1.4"/>
    <n v="-0.89999999999999991"/>
    <n v="2.5"/>
    <n v="1.1000000000000001"/>
    <n v="-1.4"/>
    <n v="-1.7000000000000002"/>
    <n v="-1.2000000000000002"/>
    <s v="S30201/2001"/>
    <x v="0"/>
    <x v="18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1"/>
    <n v="-1.2000000000000002"/>
    <n v="1.4"/>
    <n v="-0.60000000000000009"/>
    <n v="0.10000000000000009"/>
    <n v="-0.5"/>
    <n v="-0.89999999999999991"/>
    <n v="-1.4"/>
    <n v="-1.7000000000000002"/>
    <n v="-1.2000000000000002"/>
    <s v="S30208/2006"/>
    <x v="0"/>
    <x v="18"/>
    <s v=""/>
    <x v="1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1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30209/2006"/>
    <x v="0"/>
    <x v="18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1.7999999999999998"/>
    <n v="-2.6"/>
    <n v="0.39999999999999991"/>
    <n v="0.79999999999999982"/>
    <n v="3.4"/>
    <n v="1"/>
    <n v="-0.20000000000000018"/>
    <n v="2.4"/>
    <n v="2.4"/>
    <n v="-0.89999999999999991"/>
    <n v="-0.5"/>
    <n v="-0.89999999999999991"/>
    <n v="-0.39999999999999991"/>
    <n v="0.29999999999999982"/>
    <n v="-0.20000000000000018"/>
    <s v="S30210/2006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1.4"/>
    <n v="1.4"/>
    <n v="0.10000000000000009"/>
    <n v="1.5"/>
    <n v="-0.89999999999999991"/>
    <n v="0.60000000000000009"/>
    <n v="0.29999999999999982"/>
    <n v="0.79999999999999982"/>
    <s v="S30212/2006"/>
    <x v="0"/>
    <x v="18"/>
    <s v=""/>
    <x v="1"/>
  </r>
  <r>
    <x v="19"/>
    <n v="0.20000000000000018"/>
    <n v="-0.39999999999999991"/>
    <n v="-0.29999999999999982"/>
    <n v="-0.70000000000000018"/>
    <n v="-0.39999999999999991"/>
    <n v="-0.20000000000000018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2"/>
    <n v="1.7999999999999998"/>
    <n v="1.4"/>
    <n v="0.39999999999999991"/>
    <n v="-1.9"/>
    <n v="3.5"/>
    <n v="0.10000000000000009"/>
    <n v="-0.39999999999999991"/>
    <n v="0.29999999999999982"/>
    <n v="-0.20000000000000018"/>
    <s v="S30231/98"/>
    <x v="0"/>
    <x v="18"/>
    <s v=""/>
    <x v="1"/>
  </r>
  <r>
    <x v="19"/>
    <n v="-1.7999999999999998"/>
    <n v="-1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0.39999999999999991"/>
    <n v="2"/>
    <n v="1.7999999999999998"/>
    <n v="1.4"/>
    <n v="1.4"/>
    <n v="0.10000000000000009"/>
    <n v="1.5"/>
    <n v="-0.89999999999999991"/>
    <n v="-0.39999999999999991"/>
    <n v="0.29999999999999982"/>
    <n v="-2.2000000000000002"/>
    <s v="S30233/98"/>
    <x v="0"/>
    <x v="18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1.1000000000000001"/>
    <n v="0.60000000000000009"/>
    <n v="1.1000000000000001"/>
    <n v="1.3"/>
    <n v="-1.7999999999999998"/>
    <n v="-1.6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30234/98"/>
    <x v="0"/>
    <x v="18"/>
    <s v=""/>
    <x v="1"/>
  </r>
  <r>
    <x v="19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1.7999999999999998"/>
    <n v="-0.60000000000000009"/>
    <n v="0"/>
    <n v="-1.2000000000000002"/>
    <n v="1.4"/>
    <n v="0.39999999999999991"/>
    <n v="-1.9"/>
    <n v="-0.5"/>
    <n v="-0.89999999999999991"/>
    <n v="1.6"/>
    <n v="-0.70000000000000018"/>
    <n v="-0.20000000000000018"/>
    <s v="S30235/98"/>
    <x v="0"/>
    <x v="18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0.39999999999999991"/>
    <n v="1"/>
    <n v="0.79999999999999982"/>
    <n v="1.4"/>
    <n v="-0.60000000000000009"/>
    <n v="2.1"/>
    <n v="-0.5"/>
    <n v="-0.89999999999999991"/>
    <n v="0.60000000000000009"/>
    <n v="0.29999999999999982"/>
    <n v="0.79999999999999982"/>
    <s v="S30274/2002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0.30000000000000004"/>
    <n v="0.20000000000000018"/>
    <n v="-1.6"/>
    <n v="1.4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0275/2002"/>
    <x v="0"/>
    <x v="18"/>
    <s v=""/>
    <x v="1"/>
  </r>
  <r>
    <x v="14"/>
    <n v="0.20000000000000018"/>
    <n v="0.60000000000000009"/>
    <n v="0.70000000000000018"/>
    <n v="-1.7000000000000002"/>
    <n v="-1.4"/>
    <n v="-2.2000000000000002"/>
    <n v="-0.39999999999999991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-2.6"/>
    <n v="2.4"/>
    <n v="0.79999999999999982"/>
    <n v="0.39999999999999991"/>
    <n v="0"/>
    <n v="-1.2000000000000002"/>
    <n v="2.4"/>
    <n v="2.4"/>
    <n v="-1.9"/>
    <n v="-0.5"/>
    <n v="-0.89999999999999991"/>
    <n v="-1.4"/>
    <n v="0.29999999999999982"/>
    <n v="-0.20000000000000018"/>
    <s v="S30278/2002"/>
    <x v="0"/>
    <x v="18"/>
    <s v=""/>
    <x v="1"/>
  </r>
  <r>
    <x v="14"/>
    <n v="0.20000000000000018"/>
    <n v="-0.39999999999999991"/>
    <n v="-0.29999999999999982"/>
    <n v="0.29999999999999982"/>
    <n v="-0.39999999999999991"/>
    <n v="0.79999999999999982"/>
    <n v="-1.4"/>
    <n v="-0.10000000000000009"/>
    <n v="1.1000000000000001"/>
    <n v="0.20000000000000018"/>
    <n v="0.39999999999999991"/>
    <n v="2.7"/>
    <n v="-1.9"/>
    <n v="-1.4"/>
    <n v="0.10000000000000009"/>
    <n v="-0.7"/>
    <n v="-0.79999999999999982"/>
    <n v="-2.6"/>
    <n v="-0.60000000000000009"/>
    <n v="-0.20000000000000018"/>
    <n v="2.4"/>
    <n v="0"/>
    <n v="-1.2000000000000002"/>
    <n v="2.4"/>
    <n v="1.4"/>
    <n v="0.10000000000000009"/>
    <n v="-0.5"/>
    <n v="0.10000000000000009"/>
    <n v="-1.4"/>
    <n v="-0.70000000000000018"/>
    <n v="-0.20000000000000018"/>
    <s v="S30279/2002"/>
    <x v="0"/>
    <x v="18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0.30000000000000004"/>
    <n v="-0.79999999999999982"/>
    <n v="-1.6"/>
    <n v="-0.60000000000000009"/>
    <n v="0.79999999999999982"/>
    <n v="1.4"/>
    <n v="1"/>
    <n v="0.79999999999999982"/>
    <n v="2.4"/>
    <n v="2.4"/>
    <n v="0.10000000000000009"/>
    <n v="1.5"/>
    <n v="0.10000000000000009"/>
    <n v="0.60000000000000009"/>
    <n v="0.29999999999999982"/>
    <n v="0.79999999999999982"/>
    <s v="S30307/97"/>
    <x v="0"/>
    <x v="18"/>
    <s v=""/>
    <x v="1"/>
  </r>
  <r>
    <x v="23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3.4"/>
    <n v="1"/>
    <n v="1.7999999999999998"/>
    <n v="2.4"/>
    <n v="0.39999999999999991"/>
    <n v="0.10000000000000009"/>
    <n v="-0.5"/>
    <n v="-0.89999999999999991"/>
    <n v="-0.39999999999999991"/>
    <n v="0.29999999999999982"/>
    <n v="-0.20000000000000018"/>
    <s v="S30310/97"/>
    <x v="0"/>
    <x v="18"/>
    <s v=""/>
    <x v="1"/>
  </r>
  <r>
    <x v="2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3.4"/>
    <n v="2"/>
    <n v="1.7999999999999998"/>
    <n v="2.4"/>
    <n v="2.4"/>
    <n v="0.10000000000000009"/>
    <n v="1.5"/>
    <n v="0.10000000000000009"/>
    <n v="0.60000000000000009"/>
    <n v="0.29999999999999982"/>
    <n v="0.79999999999999982"/>
    <s v="S30311/97"/>
    <x v="0"/>
    <x v="18"/>
    <s v=""/>
    <x v="1"/>
  </r>
  <r>
    <x v="23"/>
    <n v="0.20000000000000018"/>
    <n v="1.6"/>
    <n v="0.70000000000000018"/>
    <n v="0.29999999999999982"/>
    <n v="-2.4"/>
    <n v="-2.2000000000000002"/>
    <n v="0.60000000000000009"/>
    <n v="-2.1"/>
    <n v="0.10000000000000009"/>
    <n v="-1.7999999999999998"/>
    <n v="-0.60000000000000009"/>
    <n v="-1.2999999999999998"/>
    <n v="0.10000000000000009"/>
    <n v="-1.4"/>
    <n v="1.1000000000000001"/>
    <n v="1.3"/>
    <n v="-0.79999999999999982"/>
    <n v="0.39999999999999991"/>
    <n v="0.39999999999999991"/>
    <n v="-0.20000000000000018"/>
    <n v="0.39999999999999991"/>
    <n v="2"/>
    <n v="1.7999999999999998"/>
    <n v="2.4"/>
    <n v="1.4"/>
    <n v="1.1000000000000001"/>
    <n v="1.5"/>
    <n v="-0.89999999999999991"/>
    <n v="-0.39999999999999991"/>
    <n v="-0.70000000000000018"/>
    <n v="-0.20000000000000018"/>
    <s v="S30312/97"/>
    <x v="0"/>
    <x v="18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-1.6"/>
    <n v="0.39999999999999991"/>
    <n v="-1.2000000000000002"/>
    <n v="1.4"/>
    <n v="2"/>
    <n v="-0.20000000000000018"/>
    <n v="2.4"/>
    <n v="1.4"/>
    <n v="-0.89999999999999991"/>
    <n v="-0.5"/>
    <n v="-0.89999999999999991"/>
    <n v="0.60000000000000009"/>
    <n v="0.29999999999999982"/>
    <n v="-0.20000000000000018"/>
    <s v="S30313/97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0.79999999999999982"/>
    <n v="1.4"/>
    <n v="1.4"/>
    <n v="-0.89999999999999991"/>
    <n v="3.5"/>
    <n v="1.1000000000000001"/>
    <n v="-1.4"/>
    <n v="-0.70000000000000018"/>
    <n v="-0.20000000000000018"/>
    <s v="S30322/2000"/>
    <x v="0"/>
    <x v="18"/>
    <s v=""/>
    <x v="1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-1.2000000000000002"/>
    <n v="1.4"/>
    <n v="2"/>
    <n v="0.79999999999999982"/>
    <n v="0.39999999999999991"/>
    <n v="0.39999999999999991"/>
    <n v="-1.9"/>
    <n v="-0.5"/>
    <n v="1.1000000000000001"/>
    <n v="-1.4"/>
    <n v="-1.7000000000000002"/>
    <n v="0.79999999999999982"/>
    <s v="S30323/2000"/>
    <x v="0"/>
    <x v="18"/>
    <s v=""/>
    <x v="1"/>
  </r>
  <r>
    <x v="16"/>
    <n v="0.20000000000000018"/>
    <n v="0.60000000000000009"/>
    <n v="0.70000000000000018"/>
    <n v="0.29999999999999982"/>
    <n v="-2.4"/>
    <n v="-1.2000000000000002"/>
    <n v="-0.39999999999999991"/>
    <n v="-2.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30324/2000"/>
    <x v="0"/>
    <x v="18"/>
    <s v=""/>
    <x v="1"/>
  </r>
  <r>
    <x v="16"/>
    <n v="-0.79999999999999982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1.7999999999999998"/>
    <n v="2.4"/>
    <n v="0.39999999999999991"/>
    <n v="-0.89999999999999991"/>
    <n v="0.5"/>
    <n v="-0.89999999999999991"/>
    <n v="-1.4"/>
    <n v="0.29999999999999982"/>
    <n v="-0.20000000000000018"/>
    <s v="S30326/2000"/>
    <x v="0"/>
    <x v="18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2.6"/>
    <n v="2.4"/>
    <n v="-0.20000000000000018"/>
    <n v="1.4"/>
    <n v="1"/>
    <n v="0.79999999999999982"/>
    <n v="1.4"/>
    <n v="0.39999999999999991"/>
    <n v="-1.9"/>
    <n v="-0.5"/>
    <n v="0.10000000000000009"/>
    <n v="0.60000000000000009"/>
    <n v="0.29999999999999982"/>
    <n v="0.79999999999999982"/>
    <s v="S30327/2000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1"/>
    <n v="-0.20000000000000018"/>
    <n v="1.4"/>
    <n v="1.4"/>
    <n v="0.10000000000000009"/>
    <n v="-0.5"/>
    <n v="-0.89999999999999991"/>
    <n v="-1.4"/>
    <n v="-0.70000000000000018"/>
    <n v="0.79999999999999982"/>
    <s v="S30363/2007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-1.6"/>
    <n v="0.39999999999999991"/>
    <n v="0.79999999999999982"/>
    <n v="2.4"/>
    <n v="0"/>
    <n v="-0.20000000000000018"/>
    <n v="2.4"/>
    <n v="1.4"/>
    <n v="2.1"/>
    <n v="-0.5"/>
    <n v="-0.89999999999999991"/>
    <n v="-0.39999999999999991"/>
    <n v="-1.7000000000000002"/>
    <n v="-1.2000000000000002"/>
    <s v="S30364/2007"/>
    <x v="0"/>
    <x v="18"/>
    <s v=""/>
    <x v="1"/>
  </r>
  <r>
    <x v="11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2.2999999999999998"/>
    <n v="-0.79999999999999982"/>
    <n v="-2.6"/>
    <n v="-0.60000000000000009"/>
    <n v="-0.20000000000000018"/>
    <n v="2.4"/>
    <n v="1"/>
    <n v="1.7999999999999998"/>
    <n v="2.4"/>
    <n v="2.4"/>
    <n v="0.10000000000000009"/>
    <n v="0.5"/>
    <n v="0.10000000000000009"/>
    <n v="-0.39999999999999991"/>
    <n v="-0.70000000000000018"/>
    <n v="-0.20000000000000018"/>
    <s v="S30365/2007"/>
    <x v="0"/>
    <x v="18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3.4"/>
    <n v="-1"/>
    <n v="-0.20000000000000018"/>
    <n v="-0.60000000000000009"/>
    <n v="-0.60000000000000009"/>
    <n v="-0.89999999999999991"/>
    <n v="2.5"/>
    <n v="1.1000000000000001"/>
    <n v="0.60000000000000009"/>
    <n v="0.29999999999999982"/>
    <n v="0.79999999999999982"/>
    <s v="S30416/2009"/>
    <x v="0"/>
    <x v="18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2.7"/>
    <n v="-0.89999999999999991"/>
    <n v="-1.4"/>
    <n v="-0.89999999999999991"/>
    <n v="0.30000000000000004"/>
    <n v="0.20000000000000018"/>
    <n v="-1.6"/>
    <n v="-1.6"/>
    <n v="-0.20000000000000018"/>
    <n v="0.39999999999999991"/>
    <n v="-1"/>
    <n v="0.79999999999999982"/>
    <n v="-0.60000000000000009"/>
    <n v="-0.60000000000000009"/>
    <n v="2.1"/>
    <n v="-0.5"/>
    <n v="-0.89999999999999991"/>
    <n v="0.60000000000000009"/>
    <n v="1.2999999999999998"/>
    <n v="-2.2000000000000002"/>
    <s v="S30417/2009"/>
    <x v="0"/>
    <x v="18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-1.7999999999999998"/>
    <n v="-1.6"/>
    <n v="0.39999999999999991"/>
    <n v="0.79999999999999982"/>
    <n v="-0.60000000000000009"/>
    <n v="-2"/>
    <n v="-0.20000000000000018"/>
    <n v="1.4"/>
    <n v="-0.60000000000000009"/>
    <n v="-1.9"/>
    <n v="-0.5"/>
    <n v="-0.89999999999999991"/>
    <n v="-1.4"/>
    <n v="-0.70000000000000018"/>
    <n v="-1.2000000000000002"/>
    <s v="S30418/2009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0.60000000000000009"/>
    <n v="-0.20000000000000018"/>
    <n v="2.4"/>
    <n v="-1"/>
    <n v="-0.20000000000000018"/>
    <n v="1.4"/>
    <n v="1.4"/>
    <n v="0.10000000000000009"/>
    <n v="-0.5"/>
    <n v="0.10000000000000009"/>
    <n v="-1.4"/>
    <n v="0.29999999999999982"/>
    <n v="-0.20000000000000018"/>
    <s v="S30420/2009"/>
    <x v="0"/>
    <x v="18"/>
    <s v=""/>
    <x v="1"/>
  </r>
  <r>
    <x v="17"/>
    <n v="-0.79999999999999982"/>
    <n v="0.60000000000000009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3.4"/>
    <n v="1"/>
    <n v="0.79999999999999982"/>
    <n v="1.4"/>
    <n v="1.4"/>
    <n v="0.10000000000000009"/>
    <n v="1.5"/>
    <n v="0.10000000000000009"/>
    <n v="-1.4"/>
    <n v="-1.7000000000000002"/>
    <n v="0.79999999999999982"/>
    <s v="S30436/2004"/>
    <x v="0"/>
    <x v="18"/>
    <s v=""/>
    <x v="1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1.4"/>
    <n v="0.39999999999999991"/>
    <n v="0.10000000000000009"/>
    <n v="-0.5"/>
    <n v="-0.89999999999999991"/>
    <n v="-1.4"/>
    <n v="-0.70000000000000018"/>
    <n v="-0.20000000000000018"/>
    <s v="S30437/2004"/>
    <x v="0"/>
    <x v="18"/>
    <s v=""/>
    <x v="1"/>
  </r>
  <r>
    <x v="18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0.20000000000000018"/>
    <n v="-1.6"/>
    <n v="-1.2999999999999998"/>
    <n v="-1.9"/>
    <n v="-1.4"/>
    <n v="0.10000000000000009"/>
    <n v="2.2999999999999998"/>
    <n v="-1.7999999999999998"/>
    <n v="-2.6"/>
    <n v="-1.6"/>
    <n v="-0.20000000000000018"/>
    <n v="0.39999999999999991"/>
    <n v="1"/>
    <n v="0.79999999999999982"/>
    <n v="2.4"/>
    <n v="-0.60000000000000009"/>
    <n v="1.1000000000000001"/>
    <n v="-0.5"/>
    <n v="-0.89999999999999991"/>
    <n v="-1.4"/>
    <n v="-1.7000000000000002"/>
    <n v="-2.2000000000000002"/>
    <s v="S30487/2006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1.4"/>
    <n v="1.7999999999999998"/>
    <n v="2.4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30488/2006"/>
    <x v="0"/>
    <x v="18"/>
    <s v=""/>
    <x v="1"/>
  </r>
  <r>
    <x v="18"/>
    <n v="0.20000000000000018"/>
    <n v="-0.39999999999999991"/>
    <n v="-0.29999999999999982"/>
    <n v="-1.7000000000000002"/>
    <n v="-1.4"/>
    <n v="-2.2000000000000002"/>
    <n v="-1.4"/>
    <n v="-2.1"/>
    <n v="0.10000000000000009"/>
    <n v="2.2000000000000002"/>
    <n v="-0.60000000000000009"/>
    <n v="0.70000000000000018"/>
    <n v="-1.9"/>
    <n v="-1.4"/>
    <n v="-0.89999999999999991"/>
    <n v="-0.7"/>
    <n v="-0.79999999999999982"/>
    <n v="1.4"/>
    <n v="2.4"/>
    <n v="0.79999999999999982"/>
    <n v="1.4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30490/2006"/>
    <x v="0"/>
    <x v="18"/>
    <s v=""/>
    <x v="1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30491/2006"/>
    <x v="0"/>
    <x v="18"/>
    <s v=""/>
    <x v="1"/>
  </r>
  <r>
    <x v="18"/>
    <n v="-0.79999999999999982"/>
    <n v="-1.4"/>
    <n v="-1.2999999999999998"/>
    <n v="-0.70000000000000018"/>
    <n v="-1.4"/>
    <n v="-2.2000000000000002"/>
    <n v="-0.39999999999999991"/>
    <n v="-2.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30494/2006"/>
    <x v="0"/>
    <x v="18"/>
    <s v=""/>
    <x v="1"/>
  </r>
  <r>
    <x v="2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30619/97"/>
    <x v="0"/>
    <x v="18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0.20000000000000018"/>
    <n v="-2.6"/>
    <n v="-1.6"/>
    <n v="0.79999999999999982"/>
    <n v="1.4"/>
    <n v="1"/>
    <n v="-0.20000000000000018"/>
    <n v="1.4"/>
    <n v="2.4"/>
    <n v="0.10000000000000009"/>
    <n v="-0.5"/>
    <n v="-0.89999999999999991"/>
    <n v="-1.4"/>
    <n v="0.29999999999999982"/>
    <n v="-0.20000000000000018"/>
    <s v="S30738/98"/>
    <x v="0"/>
    <x v="18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2.4"/>
    <n v="-2"/>
    <n v="-1.2000000000000002"/>
    <n v="-1.6"/>
    <n v="-0.60000000000000009"/>
    <n v="0.10000000000000009"/>
    <n v="1.5"/>
    <n v="-0.89999999999999991"/>
    <n v="0.60000000000000009"/>
    <n v="1.2999999999999998"/>
    <n v="-0.20000000000000018"/>
    <s v="S30739/98"/>
    <x v="0"/>
    <x v="18"/>
    <s v=""/>
    <x v="1"/>
  </r>
  <r>
    <x v="15"/>
    <n v="0.20000000000000018"/>
    <n v="0.60000000000000009"/>
    <n v="-1.2999999999999998"/>
    <n v="-0.70000000000000018"/>
    <n v="1.6"/>
    <n v="-2.2000000000000002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3.4"/>
    <n v="-2"/>
    <n v="-1.2000000000000002"/>
    <n v="-1.6"/>
    <n v="-0.60000000000000009"/>
    <n v="-1.9"/>
    <n v="0.5"/>
    <n v="-0.89999999999999991"/>
    <n v="-1.4"/>
    <n v="-0.70000000000000018"/>
    <n v="-0.20000000000000018"/>
    <s v="S30773/95"/>
    <x v="0"/>
    <x v="18"/>
    <s v=""/>
    <x v="1"/>
  </r>
  <r>
    <x v="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-0.20000000000000018"/>
    <n v="-0.60000000000000009"/>
    <n v="-1"/>
    <n v="-0.20000000000000018"/>
    <n v="0.39999999999999991"/>
    <n v="1.4"/>
    <n v="0.10000000000000009"/>
    <n v="-0.5"/>
    <n v="-0.89999999999999991"/>
    <n v="-1.4"/>
    <n v="0.29999999999999982"/>
    <n v="0.79999999999999982"/>
    <s v="S30776/2009"/>
    <x v="0"/>
    <x v="18"/>
    <s v=""/>
    <x v="1"/>
  </r>
  <r>
    <x v="1"/>
    <n v="-0.79999999999999982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1.4"/>
    <n v="-0.60000000000000009"/>
    <n v="0.10000000000000009"/>
    <n v="-0.5"/>
    <n v="0.10000000000000009"/>
    <n v="-0.39999999999999991"/>
    <n v="-0.70000000000000018"/>
    <n v="-1.2000000000000002"/>
    <s v="S30778/2009"/>
    <x v="0"/>
    <x v="18"/>
    <s v=""/>
    <x v="1"/>
  </r>
  <r>
    <x v="1"/>
    <n v="-1.7999999999999998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0.39999999999999991"/>
    <n v="1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30779/2009"/>
    <x v="0"/>
    <x v="18"/>
    <s v=""/>
    <x v="1"/>
  </r>
  <r>
    <x v="1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30780/2009"/>
    <x v="0"/>
    <x v="18"/>
    <s v=""/>
    <x v="1"/>
  </r>
  <r>
    <x v="1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0.39999999999999991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30791/95"/>
    <x v="0"/>
    <x v="18"/>
    <s v=""/>
    <x v="1"/>
  </r>
  <r>
    <x v="23"/>
    <n v="0.20000000000000018"/>
    <n v="-0.39999999999999991"/>
    <n v="-0.29999999999999982"/>
    <n v="-0.70000000000000018"/>
    <n v="-0.39999999999999991"/>
    <n v="-1.2000000000000002"/>
    <n v="-1.4"/>
    <n v="-2.1"/>
    <n v="1.1000000000000001"/>
    <n v="-0.79999999999999982"/>
    <n v="-0.60000000000000009"/>
    <n v="-1.2999999999999998"/>
    <n v="-0.89999999999999991"/>
    <n v="-1.4"/>
    <n v="0.10000000000000009"/>
    <n v="1.3"/>
    <n v="-0.79999999999999982"/>
    <n v="-0.60000000000000009"/>
    <n v="0.39999999999999991"/>
    <n v="-0.20000000000000018"/>
    <n v="0.39999999999999991"/>
    <n v="2"/>
    <n v="-1.2000000000000002"/>
    <n v="2.4"/>
    <n v="-0.60000000000000009"/>
    <n v="-1.9"/>
    <n v="1.5"/>
    <n v="0.10000000000000009"/>
    <n v="-1.4"/>
    <n v="-2.7"/>
    <n v="0.79999999999999982"/>
    <s v="S30856/97"/>
    <x v="0"/>
    <x v="18"/>
    <s v=""/>
    <x v="1"/>
  </r>
  <r>
    <x v="23"/>
    <n v="0.20000000000000018"/>
    <n v="-1.4"/>
    <n v="-1.2999999999999998"/>
    <n v="-0.70000000000000018"/>
    <n v="-1.4"/>
    <n v="-2.2000000000000002"/>
    <n v="-0.39999999999999991"/>
    <n v="-2.1"/>
    <n v="1.1000000000000001"/>
    <n v="-0.79999999999999982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0"/>
    <n v="-0.20000000000000018"/>
    <n v="2.4"/>
    <n v="0.39999999999999991"/>
    <n v="1.1000000000000001"/>
    <n v="1.5"/>
    <n v="0.10000000000000009"/>
    <n v="0.60000000000000009"/>
    <n v="0.29999999999999982"/>
    <n v="-0.20000000000000018"/>
    <s v="S30857/97"/>
    <x v="0"/>
    <x v="18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-0.79999999999999982"/>
    <n v="-1.6"/>
    <n v="-1.6"/>
    <n v="0.79999999999999982"/>
    <n v="0.39999999999999991"/>
    <n v="1"/>
    <n v="-0.20000000000000018"/>
    <n v="2.4"/>
    <n v="0.39999999999999991"/>
    <n v="1.1000000000000001"/>
    <n v="3.5"/>
    <n v="1.1000000000000001"/>
    <n v="0.60000000000000009"/>
    <n v="0.29999999999999982"/>
    <n v="-1.2000000000000002"/>
    <s v="S30859/97"/>
    <x v="0"/>
    <x v="18"/>
    <s v=""/>
    <x v="1"/>
  </r>
  <r>
    <x v="2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3.4"/>
    <n v="1"/>
    <n v="0.79999999999999982"/>
    <n v="1.4"/>
    <n v="2.4"/>
    <n v="0.10000000000000009"/>
    <n v="-0.5"/>
    <n v="-0.89999999999999991"/>
    <n v="-0.39999999999999991"/>
    <n v="-0.70000000000000018"/>
    <n v="-0.20000000000000018"/>
    <s v="S30860/97"/>
    <x v="0"/>
    <x v="18"/>
    <s v=""/>
    <x v="1"/>
  </r>
  <r>
    <x v="13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2.1"/>
    <n v="2.2000000000000002"/>
    <n v="0.39999999999999991"/>
    <n v="1.7000000000000002"/>
    <n v="1.1000000000000001"/>
    <n v="-0.39999999999999991"/>
    <n v="-0.89999999999999991"/>
    <n v="2.2999999999999998"/>
    <n v="2.2000000000000002"/>
    <n v="1.4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30872/2005"/>
    <x v="0"/>
    <x v="18"/>
    <s v=""/>
    <x v="1"/>
  </r>
  <r>
    <x v="14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1.4"/>
    <n v="0.79999999999999982"/>
    <n v="0.39999999999999991"/>
    <n v="1"/>
    <n v="0.79999999999999982"/>
    <n v="1.4"/>
    <n v="1.4"/>
    <n v="-1.9"/>
    <n v="-0.5"/>
    <n v="0.10000000000000009"/>
    <n v="-0.39999999999999991"/>
    <n v="0.29999999999999982"/>
    <n v="-0.20000000000000018"/>
    <s v="S30913/2002"/>
    <x v="0"/>
    <x v="18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0.79999999999999982"/>
    <n v="2.4"/>
    <n v="1.4"/>
    <n v="2.1"/>
    <n v="-0.5"/>
    <n v="-0.89999999999999991"/>
    <n v="-1.4"/>
    <n v="-1.7000000000000002"/>
    <n v="-2.2000000000000002"/>
    <s v="S30916/2002"/>
    <x v="0"/>
    <x v="18"/>
    <s v=""/>
    <x v="1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2.7"/>
    <n v="1.1000000000000001"/>
    <n v="2.6"/>
    <n v="-0.89999999999999991"/>
    <n v="-0.7"/>
    <n v="1.2000000000000002"/>
    <n v="1.4"/>
    <n v="-1.6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30924/99"/>
    <x v="0"/>
    <x v="18"/>
    <s v=""/>
    <x v="1"/>
  </r>
  <r>
    <x v="21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1.1000000000000001"/>
    <n v="1.3"/>
    <n v="-0.79999999999999982"/>
    <n v="-1.6"/>
    <n v="1.4"/>
    <n v="-0.20000000000000018"/>
    <n v="0.39999999999999991"/>
    <n v="2"/>
    <n v="0.79999999999999982"/>
    <n v="2.4"/>
    <n v="1.4"/>
    <n v="-0.89999999999999991"/>
    <n v="-0.5"/>
    <n v="0.10000000000000009"/>
    <n v="-1.4"/>
    <n v="-1.7000000000000002"/>
    <n v="-0.20000000000000018"/>
    <s v="S30930/99"/>
    <x v="0"/>
    <x v="18"/>
    <s v=""/>
    <x v="1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1"/>
    <n v="0.79999999999999982"/>
    <n v="1.4"/>
    <n v="0.39999999999999991"/>
    <n v="1.1000000000000001"/>
    <n v="-0.5"/>
    <n v="-0.89999999999999991"/>
    <n v="-0.39999999999999991"/>
    <n v="0.29999999999999982"/>
    <n v="-1.2000000000000002"/>
    <s v="S30932/99"/>
    <x v="0"/>
    <x v="18"/>
    <s v=""/>
    <x v="1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1.4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0934/99"/>
    <x v="0"/>
    <x v="18"/>
    <s v=""/>
    <x v="1"/>
  </r>
  <r>
    <x v="21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0.39999999999999991"/>
    <n v="2"/>
    <n v="1.7999999999999998"/>
    <n v="1.4"/>
    <n v="2.4"/>
    <n v="-1.9"/>
    <n v="-0.5"/>
    <n v="-0.89999999999999991"/>
    <n v="-0.39999999999999991"/>
    <n v="1.2999999999999998"/>
    <n v="-0.20000000000000018"/>
    <s v="S30935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0.89999999999999991"/>
    <n v="-1.4"/>
    <n v="1.1000000000000001"/>
    <n v="-0.7"/>
    <n v="-0.79999999999999982"/>
    <n v="-1.6"/>
    <n v="-1.6"/>
    <n v="0.79999999999999982"/>
    <n v="-0.60000000000000009"/>
    <n v="2"/>
    <n v="0.79999999999999982"/>
    <n v="2.4"/>
    <n v="0.39999999999999991"/>
    <n v="1.1000000000000001"/>
    <n v="-0.5"/>
    <n v="-0.89999999999999991"/>
    <n v="-1.4"/>
    <n v="0.29999999999999982"/>
    <n v="-2.2000000000000002"/>
    <s v="S30936/99"/>
    <x v="0"/>
    <x v="18"/>
    <s v=""/>
    <x v="1"/>
  </r>
  <r>
    <x v="2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2"/>
    <n v="-0.20000000000000018"/>
    <n v="2.4"/>
    <n v="0.39999999999999991"/>
    <n v="1.1000000000000001"/>
    <n v="-0.5"/>
    <n v="-0.89999999999999991"/>
    <n v="-0.39999999999999991"/>
    <n v="0.29999999999999982"/>
    <n v="-0.20000000000000018"/>
    <s v="S30937/99"/>
    <x v="0"/>
    <x v="18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1.1000000000000001"/>
    <n v="0.20000000000000018"/>
    <n v="2.4"/>
    <n v="2.7"/>
    <n v="1.1000000000000001"/>
    <n v="1.6"/>
    <n v="1.1000000000000001"/>
    <n v="-0.7"/>
    <n v="-0.79999999999999982"/>
    <n v="1.4"/>
    <n v="2.4"/>
    <n v="-0.20000000000000018"/>
    <n v="0.39999999999999991"/>
    <n v="-2"/>
    <n v="-1.2000000000000002"/>
    <n v="-1.6"/>
    <n v="0.39999999999999991"/>
    <n v="-0.89999999999999991"/>
    <n v="-0.5"/>
    <n v="-0.89999999999999991"/>
    <n v="-0.39999999999999991"/>
    <n v="-0.70000000000000018"/>
    <n v="0.79999999999999982"/>
    <s v="S30939/2007"/>
    <x v="0"/>
    <x v="18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1.1000000000000001"/>
    <n v="-1.4"/>
    <n v="-0.89999999999999991"/>
    <n v="-0.7"/>
    <n v="-0.79999999999999982"/>
    <n v="1.4"/>
    <n v="2.4"/>
    <n v="-0.20000000000000018"/>
    <n v="-0.60000000000000009"/>
    <n v="0"/>
    <n v="-0.20000000000000018"/>
    <n v="-1.6"/>
    <n v="0.39999999999999991"/>
    <n v="-0.89999999999999991"/>
    <n v="-0.5"/>
    <n v="1.1000000000000001"/>
    <n v="0.60000000000000009"/>
    <n v="0.29999999999999982"/>
    <n v="-0.20000000000000018"/>
    <s v="S30940/2007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-1.4"/>
    <n v="-2.1"/>
    <n v="1.1000000000000001"/>
    <n v="-1.7999999999999998"/>
    <n v="-1.6"/>
    <n v="-1.2999999999999998"/>
    <n v="-0.89999999999999991"/>
    <n v="-1.4"/>
    <n v="1.1000000000000001"/>
    <n v="0.30000000000000004"/>
    <n v="0.20000000000000018"/>
    <n v="-0.60000000000000009"/>
    <n v="-1.6"/>
    <n v="0.79999999999999982"/>
    <n v="-0.60000000000000009"/>
    <n v="-1"/>
    <n v="-1.2000000000000002"/>
    <n v="-1.6"/>
    <n v="-0.60000000000000009"/>
    <n v="-0.89999999999999991"/>
    <n v="1.5"/>
    <n v="1.1000000000000001"/>
    <n v="1.6"/>
    <n v="0.29999999999999982"/>
    <n v="-2.2000000000000002"/>
    <s v="S30941/2007"/>
    <x v="0"/>
    <x v="18"/>
    <s v=""/>
    <x v="1"/>
  </r>
  <r>
    <x v="11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2.4"/>
    <n v="-2"/>
    <n v="2.8"/>
    <n v="-1.6"/>
    <n v="2.4"/>
    <n v="2.1"/>
    <n v="0.5"/>
    <n v="2.1"/>
    <n v="-0.39999999999999991"/>
    <n v="0.29999999999999982"/>
    <n v="-0.20000000000000018"/>
    <s v="S30942/2007"/>
    <x v="0"/>
    <x v="18"/>
    <s v=""/>
    <x v="1"/>
  </r>
  <r>
    <x v="17"/>
    <n v="-0.79999999999999982"/>
    <n v="-0.39999999999999991"/>
    <n v="0.70000000000000018"/>
    <n v="-0.70000000000000018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1.4"/>
    <n v="0.79999999999999982"/>
    <n v="3.4"/>
    <n v="1"/>
    <n v="0.79999999999999982"/>
    <n v="0.39999999999999991"/>
    <n v="1.4"/>
    <n v="2.1"/>
    <n v="-0.5"/>
    <n v="0.10000000000000009"/>
    <n v="-1.4"/>
    <n v="-2.7"/>
    <n v="-1.2000000000000002"/>
    <s v="S30966/2004"/>
    <x v="0"/>
    <x v="18"/>
    <s v=""/>
    <x v="1"/>
  </r>
  <r>
    <x v="19"/>
    <n v="1.2000000000000002"/>
    <n v="0.60000000000000009"/>
    <n v="-0.29999999999999982"/>
    <n v="-1.7000000000000002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30983/98"/>
    <x v="0"/>
    <x v="18"/>
    <s v=""/>
    <x v="1"/>
  </r>
  <r>
    <x v="18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0.39999999999999991"/>
    <n v="0"/>
    <n v="-0.20000000000000018"/>
    <n v="2.4"/>
    <n v="0.39999999999999991"/>
    <n v="0.10000000000000009"/>
    <n v="-0.5"/>
    <n v="-0.89999999999999991"/>
    <n v="-1.4"/>
    <n v="-1.7000000000000002"/>
    <n v="-0.20000000000000018"/>
    <s v="S30987/2006"/>
    <x v="0"/>
    <x v="18"/>
    <s v=""/>
    <x v="1"/>
  </r>
  <r>
    <x v="19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3.4"/>
    <n v="1"/>
    <n v="1.7999999999999998"/>
    <n v="2.4"/>
    <n v="2.4"/>
    <n v="2.1"/>
    <n v="0.5"/>
    <n v="1.1000000000000001"/>
    <n v="-0.39999999999999991"/>
    <n v="-2.7"/>
    <n v="-2.2000000000000002"/>
    <s v="S30988/98"/>
    <x v="0"/>
    <x v="18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2.6"/>
    <n v="-1.6"/>
    <n v="-1.2000000000000002"/>
    <n v="3.4"/>
    <n v="2"/>
    <n v="0.79999999999999982"/>
    <n v="2.4"/>
    <n v="1.4"/>
    <n v="1.1000000000000001"/>
    <n v="0.5"/>
    <n v="0.10000000000000009"/>
    <n v="-1.4"/>
    <n v="-1.7000000000000002"/>
    <n v="-2.2000000000000002"/>
    <s v="S30990/2001"/>
    <x v="0"/>
    <x v="18"/>
    <s v=""/>
    <x v="1"/>
  </r>
  <r>
    <x v="18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1.7999999999999998"/>
    <n v="0.39999999999999991"/>
    <n v="2.4"/>
    <n v="2.1"/>
    <n v="-0.5"/>
    <n v="-0.89999999999999991"/>
    <n v="-1.4"/>
    <n v="-1.7000000000000002"/>
    <n v="-2.2000000000000002"/>
    <s v="S30990/2006"/>
    <x v="0"/>
    <x v="18"/>
    <s v=""/>
    <x v="1"/>
  </r>
  <r>
    <x v="19"/>
    <n v="-1.7999999999999998"/>
    <n v="-0.39999999999999991"/>
    <n v="-1.2999999999999998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-2.6"/>
    <n v="-0.60000000000000009"/>
    <n v="-1.2000000000000002"/>
    <n v="3.4"/>
    <n v="1"/>
    <n v="1.7999999999999998"/>
    <n v="2.4"/>
    <n v="2.4"/>
    <n v="0.10000000000000009"/>
    <n v="0.5"/>
    <n v="0.10000000000000009"/>
    <n v="-0.39999999999999991"/>
    <n v="0.29999999999999982"/>
    <n v="-0.20000000000000018"/>
    <s v="S30990/98"/>
    <x v="0"/>
    <x v="18"/>
    <s v=""/>
    <x v="1"/>
  </r>
  <r>
    <x v="22"/>
    <n v="0.20000000000000018"/>
    <n v="0.60000000000000009"/>
    <n v="0.70000000000000018"/>
    <n v="-0.70000000000000018"/>
    <n v="-1.4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1.3"/>
    <n v="-0.79999999999999982"/>
    <n v="0.39999999999999991"/>
    <n v="1.4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0991/2001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1.3"/>
    <n v="-0.79999999999999982"/>
    <n v="-2.6"/>
    <n v="-1.6"/>
    <n v="0.79999999999999982"/>
    <n v="3.4"/>
    <n v="2"/>
    <n v="0.79999999999999982"/>
    <n v="2.4"/>
    <n v="1.4"/>
    <n v="1.1000000000000001"/>
    <n v="-0.5"/>
    <n v="-0.89999999999999991"/>
    <n v="-1.4"/>
    <n v="-0.70000000000000018"/>
    <n v="-0.20000000000000018"/>
    <s v="S30991/2006"/>
    <x v="0"/>
    <x v="18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1.3"/>
    <n v="-0.79999999999999982"/>
    <n v="-2.6"/>
    <n v="-0.60000000000000009"/>
    <n v="0.79999999999999982"/>
    <n v="1.4"/>
    <n v="0"/>
    <n v="-0.20000000000000018"/>
    <n v="2.4"/>
    <n v="-0.60000000000000009"/>
    <n v="-1.9"/>
    <n v="-0.5"/>
    <n v="-0.89999999999999991"/>
    <n v="-1.4"/>
    <n v="-1.7000000000000002"/>
    <n v="-0.20000000000000018"/>
    <s v="S30992/2001"/>
    <x v="0"/>
    <x v="18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1.2000000000000002"/>
    <n v="2.4"/>
    <n v="2.7"/>
    <n v="0.10000000000000009"/>
    <n v="-0.39999999999999991"/>
    <n v="-0.89999999999999991"/>
    <n v="0.30000000000000004"/>
    <n v="-0.79999999999999982"/>
    <n v="-1.6"/>
    <n v="0.39999999999999991"/>
    <n v="-0.20000000000000018"/>
    <n v="-0.60000000000000009"/>
    <n v="0"/>
    <n v="0.79999999999999982"/>
    <n v="2.4"/>
    <n v="-0.60000000000000009"/>
    <n v="-1.9"/>
    <n v="-0.5"/>
    <n v="1.1000000000000001"/>
    <n v="-1.4"/>
    <n v="0.29999999999999982"/>
    <n v="0.79999999999999982"/>
    <s v="S30993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0.20000000000000018"/>
    <n v="0.39999999999999991"/>
    <n v="0.70000000000000018"/>
    <n v="1.1000000000000001"/>
    <n v="-1.4"/>
    <n v="-0.89999999999999991"/>
    <n v="-0.7"/>
    <n v="-1.7999999999999998"/>
    <n v="-2.6"/>
    <n v="-1.6"/>
    <n v="0.79999999999999982"/>
    <n v="3.4"/>
    <n v="1"/>
    <n v="2.8"/>
    <n v="2.4"/>
    <n v="3.4"/>
    <n v="2.1"/>
    <n v="-0.5"/>
    <n v="1.1000000000000001"/>
    <n v="-1.4"/>
    <n v="-2.7"/>
    <n v="-0.20000000000000018"/>
    <s v="S30994/2006"/>
    <x v="0"/>
    <x v="18"/>
    <s v=""/>
    <x v="1"/>
  </r>
  <r>
    <x v="22"/>
    <n v="0.20000000000000018"/>
    <n v="0.60000000000000009"/>
    <n v="0.70000000000000018"/>
    <n v="-0.70000000000000018"/>
    <n v="-1.4"/>
    <n v="-2.2000000000000002"/>
    <n v="-0.39999999999999991"/>
    <n v="-0.10000000000000009"/>
    <n v="-0.89999999999999991"/>
    <n v="-0.79999999999999982"/>
    <n v="-1.6"/>
    <n v="-1.2999999999999998"/>
    <n v="-1.9"/>
    <n v="-1.4"/>
    <n v="1.1000000000000001"/>
    <n v="1.3"/>
    <n v="-1.7999999999999998"/>
    <n v="-2.6"/>
    <n v="-1.6"/>
    <n v="-1.2000000000000002"/>
    <n v="0.39999999999999991"/>
    <n v="0"/>
    <n v="0.79999999999999982"/>
    <n v="0.39999999999999991"/>
    <n v="2.4"/>
    <n v="-1.9"/>
    <n v="-0.5"/>
    <n v="0.10000000000000009"/>
    <n v="-1.4"/>
    <n v="-1.7000000000000002"/>
    <n v="-0.20000000000000018"/>
    <s v="S30995/2001"/>
    <x v="0"/>
    <x v="18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0.10000000000000009"/>
    <n v="-0.39999999999999991"/>
    <n v="-0.89999999999999991"/>
    <n v="-0.7"/>
    <n v="-0.79999999999999982"/>
    <n v="0.39999999999999991"/>
    <n v="-1.6"/>
    <n v="0.79999999999999982"/>
    <n v="3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0995/2006"/>
    <x v="0"/>
    <x v="18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1.7999999999999998"/>
    <n v="0.39999999999999991"/>
    <n v="0"/>
    <n v="0.79999999999999982"/>
    <n v="1.4"/>
    <n v="0.39999999999999991"/>
    <n v="1.1000000000000001"/>
    <n v="-0.5"/>
    <n v="-0.89999999999999991"/>
    <n v="-1.4"/>
    <n v="0.29999999999999982"/>
    <n v="-1.2000000000000002"/>
    <s v="S30996/2001"/>
    <x v="0"/>
    <x v="18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2.7"/>
    <n v="-1.9"/>
    <n v="-1.4"/>
    <n v="1.1000000000000001"/>
    <n v="1.3"/>
    <n v="-0.79999999999999982"/>
    <n v="-1.6"/>
    <n v="2.4"/>
    <n v="-1.2000000000000002"/>
    <n v="-0.60000000000000009"/>
    <n v="1"/>
    <n v="0.79999999999999982"/>
    <n v="1.4"/>
    <n v="0.39999999999999991"/>
    <n v="-1.9"/>
    <n v="-0.5"/>
    <n v="1.1000000000000001"/>
    <n v="-0.39999999999999991"/>
    <n v="0.29999999999999982"/>
    <n v="0.79999999999999982"/>
    <s v="S31081/96"/>
    <x v="0"/>
    <x v="18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-0.60000000000000009"/>
    <n v="-1.6"/>
    <n v="0.79999999999999982"/>
    <n v="3.4"/>
    <n v="0"/>
    <n v="-0.20000000000000018"/>
    <n v="0.39999999999999991"/>
    <n v="0.39999999999999991"/>
    <n v="0.10000000000000009"/>
    <n v="1.5"/>
    <n v="2.1"/>
    <n v="0.60000000000000009"/>
    <n v="1.2999999999999998"/>
    <n v="-0.20000000000000018"/>
    <s v="S31082/96"/>
    <x v="0"/>
    <x v="18"/>
    <s v=""/>
    <x v="1"/>
  </r>
  <r>
    <x v="1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-0.60000000000000009"/>
    <n v="0"/>
    <n v="0.79999999999999982"/>
    <n v="0.39999999999999991"/>
    <n v="0.39999999999999991"/>
    <n v="1.1000000000000001"/>
    <n v="0.5"/>
    <n v="1.1000000000000001"/>
    <n v="-0.39999999999999991"/>
    <n v="-0.70000000000000018"/>
    <n v="-2.2000000000000002"/>
    <s v="S31086/96"/>
    <x v="0"/>
    <x v="18"/>
    <s v=""/>
    <x v="1"/>
  </r>
  <r>
    <x v="1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2"/>
    <n v="0.79999999999999982"/>
    <n v="2.4"/>
    <n v="-0.60000000000000009"/>
    <n v="-0.89999999999999991"/>
    <n v="-0.5"/>
    <n v="-0.89999999999999991"/>
    <n v="-1.4"/>
    <n v="-2.7"/>
    <n v="0.79999999999999982"/>
    <s v="S31130/2009"/>
    <x v="0"/>
    <x v="18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-1.9"/>
    <n v="-1.4"/>
    <n v="0.10000000000000009"/>
    <n v="1.3"/>
    <n v="-0.79999999999999982"/>
    <n v="-2.6"/>
    <n v="-1.6"/>
    <n v="-0.20000000000000018"/>
    <n v="3.4"/>
    <n v="2"/>
    <n v="0.79999999999999982"/>
    <n v="2.4"/>
    <n v="3.4"/>
    <n v="0.10000000000000009"/>
    <n v="-0.5"/>
    <n v="-0.89999999999999991"/>
    <n v="-1.4"/>
    <n v="-0.70000000000000018"/>
    <n v="-0.20000000000000018"/>
    <s v="S31132/2009"/>
    <x v="0"/>
    <x v="18"/>
    <s v=""/>
    <x v="1"/>
  </r>
  <r>
    <x v="1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31133/2009"/>
    <x v="0"/>
    <x v="18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1.7999999999999998"/>
    <n v="0.39999999999999991"/>
    <n v="0"/>
    <n v="-0.20000000000000018"/>
    <n v="-0.60000000000000009"/>
    <n v="-0.60000000000000009"/>
    <n v="-1.9"/>
    <n v="-0.5"/>
    <n v="1.1000000000000001"/>
    <n v="-1.4"/>
    <n v="-1.7000000000000002"/>
    <n v="-2.2000000000000002"/>
    <s v="S31137/2009"/>
    <x v="0"/>
    <x v="18"/>
    <s v=""/>
    <x v="1"/>
  </r>
  <r>
    <x v="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0.39999999999999991"/>
    <n v="1"/>
    <n v="-0.20000000000000018"/>
    <n v="2.4"/>
    <n v="2.4"/>
    <n v="2.1"/>
    <n v="1.5"/>
    <n v="-0.89999999999999991"/>
    <n v="-0.39999999999999991"/>
    <n v="0.29999999999999982"/>
    <n v="-2.2000000000000002"/>
    <s v="S31139/2009"/>
    <x v="0"/>
    <x v="18"/>
    <s v=""/>
    <x v="1"/>
  </r>
  <r>
    <x v="1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0.39999999999999991"/>
    <n v="1"/>
    <n v="0.79999999999999982"/>
    <n v="1.4"/>
    <n v="1.4"/>
    <n v="-0.89999999999999991"/>
    <n v="-0.5"/>
    <n v="-0.89999999999999991"/>
    <n v="-1.4"/>
    <n v="-1.7000000000000002"/>
    <n v="-0.20000000000000018"/>
    <s v="S31140/2009"/>
    <x v="0"/>
    <x v="18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1.2000000000000002"/>
    <n v="-0.60000000000000009"/>
    <n v="-0.29999999999999982"/>
    <n v="1.1000000000000001"/>
    <n v="-1.4"/>
    <n v="0.10000000000000009"/>
    <n v="-0.7"/>
    <n v="-1.7999999999999998"/>
    <n v="-1.6"/>
    <n v="-1.6"/>
    <n v="0.79999999999999982"/>
    <n v="2.4"/>
    <n v="1"/>
    <n v="0.79999999999999982"/>
    <n v="0.39999999999999991"/>
    <n v="1.4"/>
    <n v="2.1"/>
    <n v="-0.5"/>
    <n v="0.10000000000000009"/>
    <n v="1.6"/>
    <n v="1.2999999999999998"/>
    <n v="0.79999999999999982"/>
    <s v="S31156/97"/>
    <x v="0"/>
    <x v="18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0"/>
    <n v="-0.20000000000000018"/>
    <n v="-1.6"/>
    <n v="0.39999999999999991"/>
    <n v="2.1"/>
    <n v="2.5"/>
    <n v="-0.89999999999999991"/>
    <n v="-0.39999999999999991"/>
    <n v="-0.70000000000000018"/>
    <n v="-1.2000000000000002"/>
    <s v="S31158/97"/>
    <x v="0"/>
    <x v="18"/>
    <s v=""/>
    <x v="1"/>
  </r>
  <r>
    <x v="23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0.79999999999999982"/>
    <n v="1.4"/>
    <n v="2.7"/>
    <n v="0.10000000000000009"/>
    <n v="0.60000000000000009"/>
    <n v="-0.89999999999999991"/>
    <n v="-0.7"/>
    <n v="-1.7999999999999998"/>
    <n v="-1.6"/>
    <n v="-1.6"/>
    <n v="-0.20000000000000018"/>
    <n v="-0.60000000000000009"/>
    <n v="1"/>
    <n v="0.79999999999999982"/>
    <n v="-0.60000000000000009"/>
    <n v="1.4"/>
    <n v="2.1"/>
    <n v="-0.5"/>
    <n v="0.10000000000000009"/>
    <n v="-1.4"/>
    <n v="0.29999999999999982"/>
    <n v="-0.20000000000000018"/>
    <s v="S31159/97"/>
    <x v="0"/>
    <x v="18"/>
    <s v=""/>
    <x v="1"/>
  </r>
  <r>
    <x v="23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0.79999999999999982"/>
    <n v="-0.60000000000000009"/>
    <n v="1"/>
    <n v="-0.20000000000000018"/>
    <n v="-0.60000000000000009"/>
    <n v="0.39999999999999991"/>
    <n v="2.1"/>
    <n v="0.5"/>
    <n v="-0.89999999999999991"/>
    <n v="-0.39999999999999991"/>
    <n v="0.29999999999999982"/>
    <n v="-0.20000000000000018"/>
    <s v="S31160/97"/>
    <x v="0"/>
    <x v="18"/>
    <s v=""/>
    <x v="1"/>
  </r>
  <r>
    <x v="2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-1.6"/>
    <n v="-1.2000000000000002"/>
    <n v="3.4"/>
    <n v="1"/>
    <n v="-0.20000000000000018"/>
    <n v="1.4"/>
    <n v="1.4"/>
    <n v="2.1"/>
    <n v="-0.5"/>
    <n v="-0.89999999999999991"/>
    <n v="-1.4"/>
    <n v="-1.7000000000000002"/>
    <n v="1.7999999999999998"/>
    <s v="S31161/97"/>
    <x v="0"/>
    <x v="18"/>
    <s v=""/>
    <x v="1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0.29999999999999982"/>
    <n v="0.79999999999999982"/>
    <s v="S31175/2003"/>
    <x v="0"/>
    <x v="18"/>
    <s v=""/>
    <x v="1"/>
  </r>
  <r>
    <x v="2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0.20000000000000018"/>
    <n v="-1.6"/>
    <n v="-0.60000000000000009"/>
    <n v="-1.9"/>
    <n v="-0.5"/>
    <n v="-0.89999999999999991"/>
    <n v="-0.39999999999999991"/>
    <n v="1.2999999999999998"/>
    <n v="-0.20000000000000018"/>
    <s v="S31179/2003"/>
    <x v="0"/>
    <x v="18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-1.9"/>
    <n v="-1.4"/>
    <n v="1.1000000000000001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1180/2003"/>
    <x v="0"/>
    <x v="18"/>
    <s v=""/>
    <x v="1"/>
  </r>
  <r>
    <x v="20"/>
    <n v="0.20000000000000018"/>
    <n v="-0.39999999999999991"/>
    <n v="-0.29999999999999982"/>
    <n v="-0.70000000000000018"/>
    <n v="-1.4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1.4"/>
    <n v="-1.2000000000000002"/>
    <n v="0.39999999999999991"/>
    <n v="1"/>
    <n v="1.7999999999999998"/>
    <n v="2.4"/>
    <n v="0.39999999999999991"/>
    <n v="-1.9"/>
    <n v="-0.5"/>
    <n v="-0.89999999999999991"/>
    <n v="-1.4"/>
    <n v="0.29999999999999982"/>
    <n v="-1.2000000000000002"/>
    <s v="S31182/2003"/>
    <x v="0"/>
    <x v="18"/>
    <s v=""/>
    <x v="1"/>
  </r>
  <r>
    <x v="2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-0.7"/>
    <n v="-1.7999999999999998"/>
    <n v="1.4"/>
    <n v="1.4"/>
    <n v="0.79999999999999982"/>
    <n v="-0.60000000000000009"/>
    <n v="0"/>
    <n v="0.79999999999999982"/>
    <n v="-1.6"/>
    <n v="-0.60000000000000009"/>
    <n v="2.1"/>
    <n v="-0.5"/>
    <n v="0.10000000000000009"/>
    <n v="0.60000000000000009"/>
    <n v="-0.70000000000000018"/>
    <n v="0.79999999999999982"/>
    <s v="S31184/2003"/>
    <x v="0"/>
    <x v="18"/>
    <s v=""/>
    <x v="1"/>
  </r>
  <r>
    <x v="2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31185/2003"/>
    <x v="0"/>
    <x v="18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0.2000000000000001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1.4"/>
    <n v="-0.60000000000000009"/>
    <n v="-0.89999999999999991"/>
    <n v="-0.5"/>
    <n v="1.1000000000000001"/>
    <n v="0.60000000000000009"/>
    <n v="1.2999999999999998"/>
    <n v="-2.2000000000000002"/>
    <s v="S31186/2003"/>
    <x v="0"/>
    <x v="18"/>
    <s v=""/>
    <x v="1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1"/>
    <n v="-0.20000000000000018"/>
    <n v="0.39999999999999991"/>
    <n v="0.39999999999999991"/>
    <n v="1.1000000000000001"/>
    <n v="0.5"/>
    <n v="0.10000000000000009"/>
    <n v="-0.39999999999999991"/>
    <n v="0.29999999999999982"/>
    <n v="-0.20000000000000018"/>
    <s v="S31234/2004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31236/2004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0.39999999999999991"/>
    <n v="0"/>
    <n v="-1.2000000000000002"/>
    <n v="2.4"/>
    <n v="0.39999999999999991"/>
    <n v="-0.89999999999999991"/>
    <n v="-0.5"/>
    <n v="-0.89999999999999991"/>
    <n v="-0.39999999999999991"/>
    <n v="-0.70000000000000018"/>
    <n v="-0.20000000000000018"/>
    <s v="S31237/2004"/>
    <x v="0"/>
    <x v="18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1.4"/>
    <n v="1.7000000000000002"/>
    <n v="-0.89999999999999991"/>
    <n v="-1.4"/>
    <n v="-0.89999999999999991"/>
    <n v="-0.7"/>
    <n v="-0.7999999999999998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1240/2004"/>
    <x v="0"/>
    <x v="18"/>
    <s v=""/>
    <x v="1"/>
  </r>
  <r>
    <x v="17"/>
    <n v="0.20000000000000018"/>
    <n v="0.60000000000000009"/>
    <n v="-0.29999999999999982"/>
    <n v="-1.7000000000000002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2.5"/>
    <n v="1.1000000000000001"/>
    <n v="0.60000000000000009"/>
    <n v="0.29999999999999982"/>
    <n v="0.79999999999999982"/>
    <s v="S31241/2004"/>
    <x v="0"/>
    <x v="18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1.7000000000000002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1242/2004"/>
    <x v="0"/>
    <x v="18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1.1000000000000001"/>
    <n v="-0.7"/>
    <n v="-0.79999999999999982"/>
    <n v="-2.6"/>
    <n v="2.4"/>
    <n v="0.79999999999999982"/>
    <n v="0.39999999999999991"/>
    <n v="1"/>
    <n v="-0.20000000000000018"/>
    <n v="2.4"/>
    <n v="2.4"/>
    <n v="-1.9"/>
    <n v="-0.5"/>
    <n v="0.10000000000000009"/>
    <n v="-1.4"/>
    <n v="-0.70000000000000018"/>
    <n v="0.79999999999999982"/>
    <s v="S31243/2004"/>
    <x v="0"/>
    <x v="18"/>
    <s v=""/>
    <x v="1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2.1"/>
    <n v="2.2000000000000002"/>
    <n v="0.39999999999999991"/>
    <n v="0.70000000000000018"/>
    <n v="-0.89999999999999991"/>
    <n v="-1.4"/>
    <n v="-0.89999999999999991"/>
    <n v="-0.7"/>
    <n v="-0.79999999999999982"/>
    <n v="-1.6"/>
    <n v="2.4"/>
    <n v="0.79999999999999982"/>
    <n v="-0.60000000000000009"/>
    <n v="2"/>
    <n v="-0.20000000000000018"/>
    <n v="1.4"/>
    <n v="0.39999999999999991"/>
    <n v="-1.9"/>
    <n v="-0.5"/>
    <n v="-0.89999999999999991"/>
    <n v="-0.39999999999999991"/>
    <n v="-0.70000000000000018"/>
    <n v="0.79999999999999982"/>
    <s v="S31244/2004"/>
    <x v="0"/>
    <x v="18"/>
    <s v=""/>
    <x v="1"/>
  </r>
  <r>
    <x v="2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2.2000000000000002"/>
    <n v="2.4"/>
    <n v="1"/>
    <n v="0.79999999999999982"/>
    <n v="1.4"/>
    <n v="1.4"/>
    <n v="-0.89999999999999991"/>
    <n v="-0.5"/>
    <n v="-0.89999999999999991"/>
    <n v="-1.4"/>
    <n v="-1.7000000000000002"/>
    <n v="-0.20000000000000018"/>
    <s v="S31452/94"/>
    <x v="0"/>
    <x v="18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0.20000000000000018"/>
    <n v="1.4"/>
    <n v="1.7000000000000002"/>
    <n v="-1.9"/>
    <n v="-1.4"/>
    <n v="1.1000000000000001"/>
    <n v="0.30000000000000004"/>
    <n v="-0.79999999999999982"/>
    <n v="-1.6"/>
    <n v="-0.60000000000000009"/>
    <n v="0.79999999999999982"/>
    <n v="-0.60000000000000009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31513/2003"/>
    <x v="0"/>
    <x v="18"/>
    <s v=""/>
    <x v="1"/>
  </r>
  <r>
    <x v="20"/>
    <n v="-0.79999999999999982"/>
    <n v="-0.39999999999999991"/>
    <n v="0.70000000000000018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31514/2003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0.60000000000000009"/>
    <n v="0.10000000000000009"/>
    <n v="-0.7"/>
    <n v="-0.79999999999999982"/>
    <n v="0.39999999999999991"/>
    <n v="-0.60000000000000009"/>
    <n v="-1.2000000000000002"/>
    <n v="1.4"/>
    <n v="1"/>
    <n v="-0.20000000000000018"/>
    <n v="2.4"/>
    <n v="0.39999999999999991"/>
    <n v="1.1000000000000001"/>
    <n v="-0.5"/>
    <n v="0.10000000000000009"/>
    <n v="-0.39999999999999991"/>
    <n v="-0.70000000000000018"/>
    <n v="0.79999999999999982"/>
    <s v="S31515/2003"/>
    <x v="0"/>
    <x v="18"/>
    <s v=""/>
    <x v="1"/>
  </r>
  <r>
    <x v="20"/>
    <n v="0.20000000000000018"/>
    <n v="0.60000000000000009"/>
    <n v="0.70000000000000018"/>
    <n v="0.29999999999999982"/>
    <n v="0.60000000000000009"/>
    <n v="0.79999999999999982"/>
    <n v="-1.4"/>
    <n v="-1.1000000000000001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1.7999999999999998"/>
    <n v="-0.60000000000000009"/>
    <n v="1"/>
    <n v="-0.20000000000000018"/>
    <n v="2.4"/>
    <n v="0.39999999999999991"/>
    <n v="-0.89999999999999991"/>
    <n v="0.5"/>
    <n v="0.10000000000000009"/>
    <n v="-0.39999999999999991"/>
    <n v="0.29999999999999982"/>
    <n v="-0.20000000000000018"/>
    <s v="S31516/2003"/>
    <x v="0"/>
    <x v="18"/>
    <s v=""/>
    <x v="1"/>
  </r>
  <r>
    <x v="20"/>
    <n v="0.20000000000000018"/>
    <n v="0.60000000000000009"/>
    <n v="0.70000000000000018"/>
    <n v="-0.70000000000000018"/>
    <n v="-1.4"/>
    <n v="-2.2000000000000002"/>
    <n v="-2.4"/>
    <n v="-2.1"/>
    <n v="-0.89999999999999991"/>
    <n v="0.20000000000000018"/>
    <n v="-0.60000000000000009"/>
    <n v="0.70000000000000018"/>
    <n v="0.10000000000000009"/>
    <n v="-0.39999999999999991"/>
    <n v="-0.89999999999999991"/>
    <n v="-0.7"/>
    <n v="-1.7999999999999998"/>
    <n v="-1.6"/>
    <n v="-1.6"/>
    <n v="0.79999999999999982"/>
    <n v="3.4"/>
    <n v="1"/>
    <n v="-1.2000000000000002"/>
    <n v="1.4"/>
    <n v="0.39999999999999991"/>
    <n v="2.1"/>
    <n v="-0.5"/>
    <n v="-0.89999999999999991"/>
    <n v="-0.39999999999999991"/>
    <n v="0.29999999999999982"/>
    <n v="0.79999999999999982"/>
    <s v="S31517/2003"/>
    <x v="0"/>
    <x v="18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0.10000000000000009"/>
    <n v="0.5"/>
    <n v="-0.89999999999999991"/>
    <n v="0.60000000000000009"/>
    <n v="0.29999999999999982"/>
    <n v="0.79999999999999982"/>
    <s v="S31518/2003"/>
    <x v="0"/>
    <x v="18"/>
    <s v=""/>
    <x v="1"/>
  </r>
  <r>
    <x v="11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31636/2007"/>
    <x v="0"/>
    <x v="18"/>
    <s v=""/>
    <x v="1"/>
  </r>
  <r>
    <x v="18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2.2000000000000002"/>
    <s v="S31739/2006"/>
    <x v="0"/>
    <x v="18"/>
    <s v=""/>
    <x v="1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1831/97"/>
    <x v="0"/>
    <x v="18"/>
    <s v=""/>
    <x v="1"/>
  </r>
  <r>
    <x v="16"/>
    <n v="-0.79999999999999982"/>
    <n v="-0.39999999999999991"/>
    <n v="0.70000000000000018"/>
    <n v="-1.7000000000000002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-1.7000000000000002"/>
    <n v="-1.2000000000000002"/>
    <s v="S31900/2000"/>
    <x v="0"/>
    <x v="18"/>
    <s v=""/>
    <x v="1"/>
  </r>
  <r>
    <x v="12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-0.7"/>
    <n v="0.20000000000000018"/>
    <n v="-0.60000000000000009"/>
    <n v="1.4"/>
    <n v="-0.20000000000000018"/>
    <n v="0.39999999999999991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31934/96"/>
    <x v="0"/>
    <x v="18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-1"/>
    <n v="1.7999999999999998"/>
    <n v="2.4"/>
    <n v="0.39999999999999991"/>
    <n v="0.10000000000000009"/>
    <n v="-0.5"/>
    <n v="-0.89999999999999991"/>
    <n v="-1.4"/>
    <n v="-0.70000000000000018"/>
    <n v="-2.2000000000000002"/>
    <s v="S31938/2004"/>
    <x v="0"/>
    <x v="18"/>
    <s v=""/>
    <x v="1"/>
  </r>
  <r>
    <x v="20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1.7999999999999998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31954/2003"/>
    <x v="0"/>
    <x v="18"/>
    <s v=""/>
    <x v="1"/>
  </r>
  <r>
    <x v="13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0.20000000000000018"/>
    <n v="-0.60000000000000009"/>
    <n v="-0.29999999999999982"/>
    <n v="0.10000000000000009"/>
    <n v="-1.4"/>
    <n v="-0.89999999999999991"/>
    <n v="-0.7"/>
    <n v="1.2000000000000002"/>
    <n v="1.4"/>
    <n v="1.4"/>
    <n v="-0.20000000000000018"/>
    <n v="3.4"/>
    <n v="0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32022/2005"/>
    <x v="0"/>
    <x v="18"/>
    <s v=""/>
    <x v="1"/>
  </r>
  <r>
    <x v="22"/>
    <n v="0.2000000000000001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1.7999999999999998"/>
    <n v="-0.60000000000000009"/>
    <n v="-0.60000000000000009"/>
    <n v="2.1"/>
    <n v="-0.5"/>
    <n v="-0.89999999999999991"/>
    <n v="0.60000000000000009"/>
    <n v="0.29999999999999982"/>
    <n v="0.79999999999999982"/>
    <s v="S32039/2001"/>
    <x v="0"/>
    <x v="18"/>
    <s v=""/>
    <x v="1"/>
  </r>
  <r>
    <x v="14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1.1000000000000001"/>
    <n v="1.3"/>
    <n v="-0.79999999999999982"/>
    <n v="-1.6"/>
    <n v="-0.60000000000000009"/>
    <n v="-1.2000000000000002"/>
    <n v="0.39999999999999991"/>
    <n v="2"/>
    <n v="0.79999999999999982"/>
    <n v="2.4"/>
    <n v="1.4"/>
    <n v="2.1"/>
    <n v="-0.5"/>
    <n v="-0.89999999999999991"/>
    <n v="-1.4"/>
    <n v="0.29999999999999982"/>
    <n v="-0.20000000000000018"/>
    <s v="S32121/2002"/>
    <x v="0"/>
    <x v="18"/>
    <s v=""/>
    <x v="1"/>
  </r>
  <r>
    <x v="14"/>
    <n v="-0.79999999999999982"/>
    <n v="-0.39999999999999991"/>
    <n v="-0.29999999999999982"/>
    <n v="-0.70000000000000018"/>
    <n v="-1.4"/>
    <n v="-2.2000000000000002"/>
    <n v="-1.4"/>
    <n v="-2.1"/>
    <n v="1.1000000000000001"/>
    <n v="-1.7999999999999998"/>
    <n v="-1.6"/>
    <n v="-1.2999999999999998"/>
    <n v="-0.89999999999999991"/>
    <n v="-1.4"/>
    <n v="1.1000000000000001"/>
    <n v="0.30000000000000004"/>
    <n v="0.20000000000000018"/>
    <n v="-1.6"/>
    <n v="-1.6"/>
    <n v="0.79999999999999982"/>
    <n v="3.4"/>
    <n v="2"/>
    <n v="0.79999999999999982"/>
    <n v="2.4"/>
    <n v="0.39999999999999991"/>
    <n v="2.1"/>
    <n v="2.5"/>
    <n v="1.1000000000000001"/>
    <n v="0.60000000000000009"/>
    <n v="0.29999999999999982"/>
    <n v="-0.20000000000000018"/>
    <s v="S32123/2002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3.4"/>
    <n v="2"/>
    <n v="-0.20000000000000018"/>
    <n v="2.4"/>
    <n v="0.39999999999999991"/>
    <n v="1.1000000000000001"/>
    <n v="0.5"/>
    <n v="-0.89999999999999991"/>
    <n v="-0.39999999999999991"/>
    <n v="0.29999999999999982"/>
    <n v="-0.20000000000000018"/>
    <s v="S32124/2002"/>
    <x v="0"/>
    <x v="18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0.60000000000000009"/>
    <n v="1.1000000000000001"/>
    <n v="0.30000000000000004"/>
    <n v="-0.79999999999999982"/>
    <n v="-1.6"/>
    <n v="1.4"/>
    <n v="-0.20000000000000018"/>
    <n v="-0.60000000000000009"/>
    <n v="-1"/>
    <n v="0.79999999999999982"/>
    <n v="-0.60000000000000009"/>
    <n v="-0.60000000000000009"/>
    <n v="-1.9"/>
    <n v="0.5"/>
    <n v="1.1000000000000001"/>
    <n v="-1.4"/>
    <n v="0.29999999999999982"/>
    <n v="-0.20000000000000018"/>
    <s v="S32126/2002"/>
    <x v="0"/>
    <x v="18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1"/>
    <n v="1.7999999999999998"/>
    <n v="2.4"/>
    <n v="2.4"/>
    <n v="-1.9"/>
    <n v="-0.5"/>
    <n v="-0.89999999999999991"/>
    <n v="0.60000000000000009"/>
    <n v="0.29999999999999982"/>
    <n v="-1.2000000000000002"/>
    <s v="S32152/2007"/>
    <x v="0"/>
    <x v="18"/>
    <s v=""/>
    <x v="1"/>
  </r>
  <r>
    <x v="1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1"/>
    <n v="0.79999999999999982"/>
    <n v="0.39999999999999991"/>
    <n v="0.39999999999999991"/>
    <n v="0.10000000000000009"/>
    <n v="-0.5"/>
    <n v="0.10000000000000009"/>
    <n v="-1.4"/>
    <n v="0.29999999999999982"/>
    <n v="-1.2000000000000002"/>
    <s v="S32154/2007"/>
    <x v="0"/>
    <x v="18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1"/>
    <n v="-0.20000000000000018"/>
    <n v="1.4"/>
    <n v="1.4"/>
    <n v="1.1000000000000001"/>
    <n v="1.5"/>
    <n v="1.1000000000000001"/>
    <n v="0.60000000000000009"/>
    <n v="0.29999999999999982"/>
    <n v="-0.20000000000000018"/>
    <s v="S32155/2007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32157/2007"/>
    <x v="0"/>
    <x v="18"/>
    <s v=""/>
    <x v="1"/>
  </r>
  <r>
    <x v="11"/>
    <n v="-0.79999999999999982"/>
    <n v="-0.39999999999999991"/>
    <n v="-1.2999999999999998"/>
    <n v="-1.7000000000000002"/>
    <n v="-1.4"/>
    <n v="-2.2000000000000002"/>
    <n v="-1.4"/>
    <n v="-2.1"/>
    <n v="1.1000000000000001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0.60000000000000009"/>
    <n v="-0.20000000000000018"/>
    <n v="1.4"/>
    <n v="0"/>
    <n v="-1.2000000000000002"/>
    <n v="-0.60000000000000009"/>
    <n v="-0.60000000000000009"/>
    <n v="0.10000000000000009"/>
    <n v="3.5"/>
    <n v="2.1"/>
    <n v="2.6"/>
    <n v="0.29999999999999982"/>
    <n v="-0.20000000000000018"/>
    <s v="S32159/2007"/>
    <x v="0"/>
    <x v="18"/>
    <s v=""/>
    <x v="1"/>
  </r>
  <r>
    <x v="11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-0.79999999999999982"/>
    <n v="-1.6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32160/2007"/>
    <x v="0"/>
    <x v="18"/>
    <s v=""/>
    <x v="1"/>
  </r>
  <r>
    <x v="11"/>
    <n v="-0.79999999999999982"/>
    <n v="-2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3.4"/>
    <n v="1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32162/2007"/>
    <x v="0"/>
    <x v="18"/>
    <s v=""/>
    <x v="1"/>
  </r>
  <r>
    <x v="11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0"/>
    <n v="0.79999999999999982"/>
    <n v="1.4"/>
    <n v="2.4"/>
    <n v="2.1"/>
    <n v="0.5"/>
    <n v="0.10000000000000009"/>
    <n v="-0.39999999999999991"/>
    <n v="0.29999999999999982"/>
    <n v="-1.2000000000000002"/>
    <s v="S32163/2007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0.10000000000000009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32231/2004"/>
    <x v="0"/>
    <x v="18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2.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0.60000000000000009"/>
    <n v="-0.20000000000000018"/>
    <n v="3.4"/>
    <n v="-1"/>
    <n v="0.79999999999999982"/>
    <n v="-1.6"/>
    <n v="-0.60000000000000009"/>
    <n v="0.10000000000000009"/>
    <n v="1.5"/>
    <n v="0.10000000000000009"/>
    <n v="-0.39999999999999991"/>
    <n v="-0.70000000000000018"/>
    <n v="0.79999999999999982"/>
    <s v="S32232/2004"/>
    <x v="0"/>
    <x v="18"/>
    <s v=""/>
    <x v="1"/>
  </r>
  <r>
    <x v="17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-1"/>
    <n v="-1.2000000000000002"/>
    <n v="2.4"/>
    <n v="-0.60000000000000009"/>
    <n v="2.1"/>
    <n v="-0.5"/>
    <n v="-0.89999999999999991"/>
    <n v="-1.4"/>
    <n v="-1.7000000000000002"/>
    <n v="-0.20000000000000018"/>
    <s v="S32234/2004"/>
    <x v="0"/>
    <x v="18"/>
    <s v=""/>
    <x v="1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32235/2004"/>
    <x v="0"/>
    <x v="18"/>
    <s v=""/>
    <x v="1"/>
  </r>
  <r>
    <x v="1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1.6"/>
    <n v="1.7999999999999998"/>
    <n v="1.4"/>
    <n v="1"/>
    <n v="-1.2000000000000002"/>
    <n v="0.39999999999999991"/>
    <n v="1.4"/>
    <n v="-1.9"/>
    <n v="-0.5"/>
    <n v="-0.89999999999999991"/>
    <n v="-1.4"/>
    <n v="-0.70000000000000018"/>
    <n v="0.79999999999999982"/>
    <s v="S32254/96"/>
    <x v="0"/>
    <x v="18"/>
    <s v=""/>
    <x v="1"/>
  </r>
  <r>
    <x v="12"/>
    <n v="1.200000000000000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0.79999999999999982"/>
    <n v="-1.6"/>
    <n v="-0.60000000000000009"/>
    <n v="1.1000000000000001"/>
    <n v="-0.5"/>
    <n v="-0.89999999999999991"/>
    <n v="-0.39999999999999991"/>
    <n v="0.29999999999999982"/>
    <n v="0.79999999999999982"/>
    <s v="S32255/96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2"/>
    <n v="0.79999999999999982"/>
    <n v="0.39999999999999991"/>
    <n v="0.39999999999999991"/>
    <n v="2.1"/>
    <n v="-0.5"/>
    <n v="-0.89999999999999991"/>
    <n v="-1.4"/>
    <n v="0.29999999999999982"/>
    <n v="-2.2000000000000002"/>
    <s v="S32345/2003"/>
    <x v="0"/>
    <x v="18"/>
    <s v=""/>
    <x v="1"/>
  </r>
  <r>
    <x v="0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1.4"/>
    <n v="0"/>
    <n v="0.79999999999999982"/>
    <n v="0.39999999999999991"/>
    <n v="2.4"/>
    <n v="0.10000000000000009"/>
    <n v="-0.5"/>
    <n v="-0.89999999999999991"/>
    <n v="0.60000000000000009"/>
    <n v="-0.70000000000000018"/>
    <n v="0.79999999999999982"/>
    <s v="S32469/2008"/>
    <x v="0"/>
    <x v="18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2506/2000"/>
    <x v="0"/>
    <x v="18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0.10000000000000009"/>
    <n v="0.30000000000000004"/>
    <n v="0.20000000000000018"/>
    <n v="-0.60000000000000009"/>
    <n v="-1.6"/>
    <n v="0.79999999999999982"/>
    <n v="0.39999999999999991"/>
    <n v="-1"/>
    <n v="-1.2000000000000002"/>
    <n v="2.4"/>
    <n v="0.39999999999999991"/>
    <n v="2.1"/>
    <n v="0.5"/>
    <n v="1.1000000000000001"/>
    <n v="0.60000000000000009"/>
    <n v="0.29999999999999982"/>
    <n v="-0.20000000000000018"/>
    <s v="S32507/2000"/>
    <x v="0"/>
    <x v="18"/>
    <s v=""/>
    <x v="1"/>
  </r>
  <r>
    <x v="1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1.7999999999999998"/>
    <n v="3.4"/>
    <n v="1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S32508/2000"/>
    <x v="0"/>
    <x v="18"/>
    <s v=""/>
    <x v="1"/>
  </r>
  <r>
    <x v="16"/>
    <n v="-0.79999999999999982"/>
    <n v="-1.4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1.7999999999999998"/>
    <n v="2.4"/>
    <n v="1.4"/>
    <n v="1.1000000000000001"/>
    <n v="0.5"/>
    <n v="-0.89999999999999991"/>
    <n v="-0.39999999999999991"/>
    <n v="-0.70000000000000018"/>
    <n v="-2.2000000000000002"/>
    <s v="S32509/2000"/>
    <x v="0"/>
    <x v="18"/>
    <s v=""/>
    <x v="1"/>
  </r>
  <r>
    <x v="16"/>
    <n v="0.20000000000000018"/>
    <n v="-0.39999999999999991"/>
    <n v="-0.29999999999999982"/>
    <n v="-0.70000000000000018"/>
    <n v="-0.39999999999999991"/>
    <n v="-2.2000000000000002"/>
    <n v="-1.4"/>
    <n v="-2.1"/>
    <n v="-1.9"/>
    <n v="-0.79999999999999982"/>
    <n v="-1.6"/>
    <n v="-1.2999999999999998"/>
    <n v="-0.89999999999999991"/>
    <n v="-1.4"/>
    <n v="1.1000000000000001"/>
    <n v="-0.7"/>
    <n v="-0.79999999999999982"/>
    <n v="-2.6"/>
    <n v="-1.6"/>
    <n v="0.79999999999999982"/>
    <n v="3.4"/>
    <n v="-1"/>
    <n v="0.79999999999999982"/>
    <n v="0.39999999999999991"/>
    <n v="3.4"/>
    <n v="0.10000000000000009"/>
    <n v="1.5"/>
    <n v="1.1000000000000001"/>
    <n v="0.60000000000000009"/>
    <n v="0.29999999999999982"/>
    <n v="-0.20000000000000018"/>
    <s v="S32510/2000"/>
    <x v="0"/>
    <x v="18"/>
    <s v=""/>
    <x v="1"/>
  </r>
  <r>
    <x v="16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0.79999999999999982"/>
    <n v="2.4"/>
    <n v="1.4"/>
    <n v="-1.9"/>
    <n v="1.5"/>
    <n v="-0.89999999999999991"/>
    <n v="-1.4"/>
    <n v="-2.7"/>
    <n v="-1.2000000000000002"/>
    <s v="S32511/2000"/>
    <x v="0"/>
    <x v="18"/>
    <s v=""/>
    <x v="1"/>
  </r>
  <r>
    <x v="16"/>
    <n v="-0.79999999999999982"/>
    <n v="-0.39999999999999991"/>
    <n v="0.70000000000000018"/>
    <n v="-1.7000000000000002"/>
    <n v="-1.4"/>
    <n v="-2.2000000000000002"/>
    <n v="-1.4"/>
    <n v="-2.1"/>
    <n v="-0.89999999999999991"/>
    <n v="1.2000000000000002"/>
    <n v="-0.60000000000000009"/>
    <n v="-1.2999999999999998"/>
    <n v="1.1000000000000001"/>
    <n v="-1.4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-1.7000000000000002"/>
    <n v="-1.2000000000000002"/>
    <s v="S32515/2000"/>
    <x v="0"/>
    <x v="18"/>
    <s v=""/>
    <x v="1"/>
  </r>
  <r>
    <x v="16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1"/>
    <n v="2.8"/>
    <n v="1.4"/>
    <n v="2.4"/>
    <n v="1.1000000000000001"/>
    <n v="-0.5"/>
    <n v="-0.89999999999999991"/>
    <n v="-1.4"/>
    <n v="-2.7"/>
    <n v="-1.2000000000000002"/>
    <s v="S32516/2000"/>
    <x v="0"/>
    <x v="18"/>
    <s v=""/>
    <x v="1"/>
  </r>
  <r>
    <x v="16"/>
    <n v="0.20000000000000018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1"/>
    <n v="0.79999999999999982"/>
    <n v="0.39999999999999991"/>
    <n v="0.39999999999999991"/>
    <n v="-1.9"/>
    <n v="0.5"/>
    <n v="-0.89999999999999991"/>
    <n v="-1.4"/>
    <n v="-0.70000000000000018"/>
    <n v="-2.2000000000000002"/>
    <s v="S32517/2000"/>
    <x v="0"/>
    <x v="18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1.1000000000000001"/>
    <n v="0.30000000000000004"/>
    <n v="0.20000000000000018"/>
    <n v="1.4"/>
    <n v="2.4"/>
    <n v="0.79999999999999982"/>
    <n v="-0.60000000000000009"/>
    <n v="0"/>
    <n v="-1.2000000000000002"/>
    <n v="0.39999999999999991"/>
    <n v="0.39999999999999991"/>
    <n v="-0.89999999999999991"/>
    <n v="1.5"/>
    <n v="1.1000000000000001"/>
    <n v="0.60000000000000009"/>
    <n v="0.29999999999999982"/>
    <n v="1.7999999999999998"/>
    <s v="S32596/2004"/>
    <x v="0"/>
    <x v="18"/>
    <s v=""/>
    <x v="1"/>
  </r>
  <r>
    <x v="17"/>
    <n v="0.20000000000000018"/>
    <n v="-2.4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-0.60000000000000009"/>
    <n v="-1.2999999999999998"/>
    <n v="-1.9"/>
    <n v="-1.4"/>
    <n v="1.1000000000000001"/>
    <n v="-0.7"/>
    <n v="0.20000000000000018"/>
    <n v="-0.60000000000000009"/>
    <n v="2.4"/>
    <n v="0.79999999999999982"/>
    <n v="0.39999999999999991"/>
    <n v="-1"/>
    <n v="0.79999999999999982"/>
    <n v="-0.60000000000000009"/>
    <n v="-0.60000000000000009"/>
    <n v="-1.9"/>
    <n v="-0.5"/>
    <n v="1.1000000000000001"/>
    <n v="-1.4"/>
    <n v="-1.7000000000000002"/>
    <n v="0.79999999999999982"/>
    <s v="S32597/2004"/>
    <x v="0"/>
    <x v="18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1"/>
    <n v="0.79999999999999982"/>
    <n v="2.4"/>
    <n v="0.39999999999999991"/>
    <n v="2.1"/>
    <n v="-0.5"/>
    <n v="-0.89999999999999991"/>
    <n v="-1.4"/>
    <n v="-1.7000000000000002"/>
    <n v="-1.2000000000000002"/>
    <s v="S32598/2004"/>
    <x v="0"/>
    <x v="18"/>
    <s v=""/>
    <x v="1"/>
  </r>
  <r>
    <x v="17"/>
    <n v="-0.79999999999999982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0.60000000000000009"/>
    <n v="-0.20000000000000018"/>
    <n v="2.4"/>
    <n v="1"/>
    <n v="0.79999999999999982"/>
    <n v="0.39999999999999991"/>
    <n v="-0.60000000000000009"/>
    <n v="-1.9"/>
    <n v="-0.5"/>
    <n v="-0.89999999999999991"/>
    <n v="-1.4"/>
    <n v="-2.7"/>
    <n v="-0.20000000000000018"/>
    <s v="S32599/2004"/>
    <x v="0"/>
    <x v="18"/>
    <s v=""/>
    <x v="1"/>
  </r>
  <r>
    <x v="17"/>
    <n v="-0.79999999999999982"/>
    <n v="-0.39999999999999991"/>
    <n v="0.70000000000000018"/>
    <n v="-2.7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1.3"/>
    <n v="-0.79999999999999982"/>
    <n v="-0.60000000000000009"/>
    <n v="-0.60000000000000009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2.7"/>
    <n v="0.79999999999999982"/>
    <s v="S32603/2004"/>
    <x v="0"/>
    <x v="18"/>
    <s v=""/>
    <x v="1"/>
  </r>
  <r>
    <x v="0"/>
    <n v="0.20000000000000018"/>
    <n v="0.60000000000000009"/>
    <n v="-0.29999999999999982"/>
    <n v="-1.7000000000000002"/>
    <n v="-2.4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1.4"/>
    <n v="-1"/>
    <n v="-1.2000000000000002"/>
    <n v="2.4"/>
    <n v="-0.60000000000000009"/>
    <n v="1.1000000000000001"/>
    <n v="-0.5"/>
    <n v="-0.89999999999999991"/>
    <n v="-1.4"/>
    <n v="0.29999999999999982"/>
    <n v="-0.20000000000000018"/>
    <s v="S32761/2008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-1.2000000000000002"/>
    <n v="3.4"/>
    <n v="0"/>
    <n v="-0.20000000000000018"/>
    <n v="2.4"/>
    <n v="0.39999999999999991"/>
    <n v="2.1"/>
    <n v="-0.5"/>
    <n v="-0.89999999999999991"/>
    <n v="-1.4"/>
    <n v="0.29999999999999982"/>
    <n v="-1.2000000000000002"/>
    <s v="S32766/2008"/>
    <x v="0"/>
    <x v="18"/>
    <s v=""/>
    <x v="1"/>
  </r>
  <r>
    <x v="11"/>
    <n v="-1.799999999999999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-1.2000000000000002"/>
    <n v="1.4"/>
    <n v="-0.60000000000000009"/>
    <n v="1.1000000000000001"/>
    <n v="0.5"/>
    <n v="0.10000000000000009"/>
    <n v="0.60000000000000009"/>
    <n v="0.29999999999999982"/>
    <n v="-0.20000000000000018"/>
    <s v="S32825/2007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-1.6"/>
    <n v="-1.6"/>
    <n v="0.79999999999999982"/>
    <n v="0.39999999999999991"/>
    <n v="1"/>
    <n v="-0.20000000000000018"/>
    <n v="2.4"/>
    <n v="0.39999999999999991"/>
    <n v="-0.89999999999999991"/>
    <n v="0.5"/>
    <n v="-0.89999999999999991"/>
    <n v="-0.39999999999999991"/>
    <n v="0.29999999999999982"/>
    <n v="-2.2000000000000002"/>
    <s v="S32826/2007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3.4"/>
    <n v="0"/>
    <n v="2.8"/>
    <n v="2.4"/>
    <n v="2.4"/>
    <n v="-0.89999999999999991"/>
    <n v="1.5"/>
    <n v="2.1"/>
    <n v="-1.4"/>
    <n v="-0.70000000000000018"/>
    <n v="-1.2000000000000002"/>
    <s v="S32837/2002"/>
    <x v="0"/>
    <x v="18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1.4"/>
    <n v="1"/>
    <n v="0.79999999999999982"/>
    <n v="1.4"/>
    <n v="2.4"/>
    <n v="0.10000000000000009"/>
    <n v="-0.5"/>
    <n v="-0.89999999999999991"/>
    <n v="-1.4"/>
    <n v="-0.70000000000000018"/>
    <n v="-0.20000000000000018"/>
    <s v="S32839/2002"/>
    <x v="0"/>
    <x v="18"/>
    <s v=""/>
    <x v="1"/>
  </r>
  <r>
    <x v="14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0.79999999999999982"/>
    <n v="2.4"/>
    <n v="1.4"/>
    <n v="-1.9"/>
    <n v="-0.5"/>
    <n v="1.1000000000000001"/>
    <n v="-1.4"/>
    <n v="-1.7000000000000002"/>
    <n v="-1.2000000000000002"/>
    <s v="S32844/2002"/>
    <x v="0"/>
    <x v="18"/>
    <s v=""/>
    <x v="1"/>
  </r>
  <r>
    <x v="1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-0.60000000000000009"/>
    <n v="0"/>
    <n v="-0.20000000000000018"/>
    <n v="1.4"/>
    <n v="0.39999999999999991"/>
    <n v="1.1000000000000001"/>
    <n v="-0.5"/>
    <n v="-0.89999999999999991"/>
    <n v="-1.4"/>
    <n v="-1.7000000000000002"/>
    <n v="0.79999999999999982"/>
    <s v="S32973/2004"/>
    <x v="0"/>
    <x v="18"/>
    <s v=""/>
    <x v="1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2"/>
    <n v="0.79999999999999982"/>
    <n v="2.4"/>
    <n v="1.4"/>
    <n v="1.1000000000000001"/>
    <n v="-0.5"/>
    <n v="-0.89999999999999991"/>
    <n v="-0.39999999999999991"/>
    <n v="-0.70000000000000018"/>
    <n v="0.79999999999999982"/>
    <s v="S32974/2004"/>
    <x v="0"/>
    <x v="18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1.6"/>
    <n v="2.4"/>
    <n v="-0.20000000000000018"/>
    <n v="3.4"/>
    <n v="0"/>
    <n v="-1.2000000000000002"/>
    <n v="-1.6"/>
    <n v="-0.60000000000000009"/>
    <n v="-0.89999999999999991"/>
    <n v="-0.5"/>
    <n v="1.1000000000000001"/>
    <n v="0.60000000000000009"/>
    <n v="0.29999999999999982"/>
    <n v="-2.2000000000000002"/>
    <s v="S32991/99"/>
    <x v="0"/>
    <x v="18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1.6"/>
    <n v="-1.6"/>
    <n v="-0.20000000000000018"/>
    <n v="1.4"/>
    <n v="0"/>
    <n v="0.79999999999999982"/>
    <n v="2.4"/>
    <n v="1.4"/>
    <n v="2.1"/>
    <n v="1.5"/>
    <n v="0.10000000000000009"/>
    <n v="-0.39999999999999991"/>
    <n v="0.29999999999999982"/>
    <n v="-1.2000000000000002"/>
    <s v="S32992/99"/>
    <x v="0"/>
    <x v="18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1.2000000000000002"/>
    <n v="0.39999999999999991"/>
    <n v="2"/>
    <n v="1.7999999999999998"/>
    <n v="2.4"/>
    <n v="2.4"/>
    <n v="2.1"/>
    <n v="0.5"/>
    <n v="-0.89999999999999991"/>
    <n v="-1.4"/>
    <n v="0.29999999999999982"/>
    <n v="-2.2000000000000002"/>
    <s v="S33091/2007"/>
    <x v="0"/>
    <x v="18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0.70000000000000018"/>
    <n v="-0.89999999999999991"/>
    <n v="-1.4"/>
    <n v="0.10000000000000009"/>
    <n v="1.3"/>
    <n v="-0.79999999999999982"/>
    <n v="-1.6"/>
    <n v="-1.6"/>
    <n v="0.79999999999999982"/>
    <n v="-0.60000000000000009"/>
    <n v="1"/>
    <n v="-0.20000000000000018"/>
    <n v="1.4"/>
    <n v="2.4"/>
    <n v="1.1000000000000001"/>
    <n v="0.5"/>
    <n v="0.10000000000000009"/>
    <n v="-0.39999999999999991"/>
    <n v="-0.70000000000000018"/>
    <n v="-2.2000000000000002"/>
    <s v="S33094/2007"/>
    <x v="0"/>
    <x v="18"/>
    <s v=""/>
    <x v="1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1.6"/>
    <n v="-0.89999999999999991"/>
    <n v="-0.7"/>
    <n v="-1.7999999999999998"/>
    <n v="-1.6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-0.70000000000000018"/>
    <n v="-2.2000000000000002"/>
    <s v="S33095/2007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2.6"/>
    <n v="-1.6"/>
    <n v="-0.20000000000000018"/>
    <n v="-0.60000000000000009"/>
    <n v="1"/>
    <n v="0.79999999999999982"/>
    <n v="-0.60000000000000009"/>
    <n v="1.4"/>
    <n v="2.1"/>
    <n v="-0.5"/>
    <n v="-0.89999999999999991"/>
    <n v="-1.4"/>
    <n v="-0.70000000000000018"/>
    <n v="-2.2000000000000002"/>
    <s v="S33096/2007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0.79999999999999982"/>
    <n v="1.4"/>
    <n v="0.70000000000000018"/>
    <n v="0.10000000000000009"/>
    <n v="0.60000000000000009"/>
    <n v="0.10000000000000009"/>
    <n v="0.30000000000000004"/>
    <n v="-0.79999999999999982"/>
    <n v="-1.6"/>
    <n v="-1.6"/>
    <n v="0.79999999999999982"/>
    <n v="0.39999999999999991"/>
    <n v="2"/>
    <n v="0.79999999999999982"/>
    <n v="2.4"/>
    <n v="1.4"/>
    <n v="1.1000000000000001"/>
    <n v="-0.5"/>
    <n v="-0.89999999999999991"/>
    <n v="-1.4"/>
    <n v="-0.70000000000000018"/>
    <n v="0.79999999999999982"/>
    <s v="S33097/2007"/>
    <x v="0"/>
    <x v="18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2"/>
    <n v="0.79999999999999982"/>
    <n v="1.4"/>
    <n v="1.4"/>
    <n v="-0.89999999999999991"/>
    <n v="-0.5"/>
    <n v="-0.89999999999999991"/>
    <n v="-1.4"/>
    <n v="0.29999999999999982"/>
    <n v="-1.2000000000000002"/>
    <s v="S33098/2007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2.4"/>
    <n v="1"/>
    <n v="0.79999999999999982"/>
    <n v="1.4"/>
    <n v="0.39999999999999991"/>
    <n v="0.10000000000000009"/>
    <n v="-0.5"/>
    <n v="-0.89999999999999991"/>
    <n v="-0.39999999999999991"/>
    <n v="-0.70000000000000018"/>
    <n v="-0.20000000000000018"/>
    <s v="S33099/2007"/>
    <x v="0"/>
    <x v="18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-1.7999999999999998"/>
    <n v="-2.6"/>
    <n v="1.4"/>
    <n v="0.79999999999999982"/>
    <n v="-0.60000000000000009"/>
    <n v="-1"/>
    <n v="0.79999999999999982"/>
    <n v="2.4"/>
    <n v="1.4"/>
    <n v="-0.89999999999999991"/>
    <n v="-0.5"/>
    <n v="-0.89999999999999991"/>
    <n v="-1.4"/>
    <n v="-0.70000000000000018"/>
    <n v="0.79999999999999982"/>
    <s v="S33100/2007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-0.89999999999999991"/>
    <n v="-1.4"/>
    <n v="-0.89999999999999991"/>
    <n v="-0.7"/>
    <n v="0.20000000000000018"/>
    <n v="-0.60000000000000009"/>
    <n v="2.4"/>
    <n v="-0.20000000000000018"/>
    <n v="0.39999999999999991"/>
    <n v="-2"/>
    <n v="-0.20000000000000018"/>
    <n v="0.39999999999999991"/>
    <n v="0.39999999999999991"/>
    <n v="-1.9"/>
    <n v="-0.5"/>
    <n v="1.1000000000000001"/>
    <n v="-1.4"/>
    <n v="0.29999999999999982"/>
    <n v="0.79999999999999982"/>
    <s v="S33101/2007"/>
    <x v="0"/>
    <x v="18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2.6"/>
    <n v="-0.60000000000000009"/>
    <n v="-0.20000000000000018"/>
    <n v="2.4"/>
    <n v="1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33102/2007"/>
    <x v="0"/>
    <x v="18"/>
    <s v=""/>
    <x v="1"/>
  </r>
  <r>
    <x v="11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1.7999999999999998"/>
    <n v="0.39999999999999991"/>
    <n v="1.4"/>
    <n v="-0.89999999999999991"/>
    <n v="-0.5"/>
    <n v="1.1000000000000001"/>
    <n v="-0.39999999999999991"/>
    <n v="-0.70000000000000018"/>
    <n v="0.79999999999999982"/>
    <s v="S33103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2"/>
    <n v="-0.20000000000000018"/>
    <n v="2.4"/>
    <n v="2.4"/>
    <n v="0.10000000000000009"/>
    <n v="-0.5"/>
    <n v="-0.89999999999999991"/>
    <n v="-1.4"/>
    <n v="0.29999999999999982"/>
    <n v="-0.20000000000000018"/>
    <s v="S33104/2007"/>
    <x v="0"/>
    <x v="18"/>
    <s v=""/>
    <x v="1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1.4"/>
    <n v="1"/>
    <n v="1.7999999999999998"/>
    <n v="0.39999999999999991"/>
    <n v="1.4"/>
    <n v="2.1"/>
    <n v="1.5"/>
    <n v="1.1000000000000001"/>
    <n v="0.60000000000000009"/>
    <n v="0.29999999999999982"/>
    <n v="-1.2000000000000002"/>
    <s v="S33105/2007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-1.4"/>
    <n v="0.10000000000000009"/>
    <n v="0.30000000000000004"/>
    <n v="-1.7999999999999998"/>
    <n v="-1.6"/>
    <n v="2.4"/>
    <n v="0.79999999999999982"/>
    <n v="3.4"/>
    <n v="1"/>
    <n v="-0.20000000000000018"/>
    <n v="2.4"/>
    <n v="0.39999999999999991"/>
    <n v="-0.89999999999999991"/>
    <n v="-0.5"/>
    <n v="-0.89999999999999991"/>
    <n v="-0.39999999999999991"/>
    <n v="-0.70000000000000018"/>
    <n v="0.79999999999999982"/>
    <s v="S33110/2008"/>
    <x v="0"/>
    <x v="18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-0.7"/>
    <n v="-1.7999999999999998"/>
    <n v="-2.6"/>
    <n v="-1.6"/>
    <n v="-0.20000000000000018"/>
    <n v="3.4"/>
    <n v="2"/>
    <n v="-0.20000000000000018"/>
    <n v="2.4"/>
    <n v="1.4"/>
    <n v="0.10000000000000009"/>
    <n v="-0.5"/>
    <n v="-0.89999999999999991"/>
    <n v="-1.4"/>
    <n v="0.29999999999999982"/>
    <n v="0.79999999999999982"/>
    <s v="S33113/2008"/>
    <x v="0"/>
    <x v="18"/>
    <s v=""/>
    <x v="1"/>
  </r>
  <r>
    <x v="0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-1.9"/>
    <n v="-1.4"/>
    <n v="1.1000000000000001"/>
    <n v="0.30000000000000004"/>
    <n v="-0.79999999999999982"/>
    <n v="1.4"/>
    <n v="-0.60000000000000009"/>
    <n v="-0.20000000000000018"/>
    <n v="3.4"/>
    <n v="2"/>
    <n v="-0.20000000000000018"/>
    <n v="1.4"/>
    <n v="-0.60000000000000009"/>
    <n v="-0.89999999999999991"/>
    <n v="-0.5"/>
    <n v="-0.89999999999999991"/>
    <n v="-1.4"/>
    <n v="1.2999999999999998"/>
    <n v="0.79999999999999982"/>
    <s v="S33114/2008"/>
    <x v="0"/>
    <x v="18"/>
    <s v=""/>
    <x v="1"/>
  </r>
  <r>
    <x v="0"/>
    <n v="1.2000000000000002"/>
    <n v="-0.39999999999999991"/>
    <n v="-1.2999999999999998"/>
    <n v="0.29999999999999982"/>
    <n v="0.60000000000000009"/>
    <n v="-1.2000000000000002"/>
    <n v="-0.39999999999999991"/>
    <n v="-1.1000000000000001"/>
    <n v="0.10000000000000009"/>
    <n v="0.20000000000000018"/>
    <n v="-0.60000000000000009"/>
    <n v="-1.2999999999999998"/>
    <n v="-0.89999999999999991"/>
    <n v="-1.4"/>
    <n v="0.10000000000000009"/>
    <n v="-0.7"/>
    <n v="-1.7999999999999998"/>
    <n v="-2.6"/>
    <n v="-1.6"/>
    <n v="0.79999999999999982"/>
    <n v="3.4"/>
    <n v="0"/>
    <n v="0.79999999999999982"/>
    <n v="2.4"/>
    <n v="0.39999999999999991"/>
    <n v="-0.89999999999999991"/>
    <n v="0.5"/>
    <n v="-0.89999999999999991"/>
    <n v="-1.4"/>
    <n v="0.29999999999999982"/>
    <n v="0.79999999999999982"/>
    <s v="S33115/2008"/>
    <x v="0"/>
    <x v="18"/>
    <s v=""/>
    <x v="1"/>
  </r>
  <r>
    <x v="16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0.79999999999999982"/>
    <n v="-0.60000000000000009"/>
    <n v="1"/>
    <n v="0.79999999999999982"/>
    <n v="1.4"/>
    <n v="1.4"/>
    <n v="0.10000000000000009"/>
    <n v="1.5"/>
    <n v="0.10000000000000009"/>
    <n v="-0.39999999999999991"/>
    <n v="-0.70000000000000018"/>
    <n v="-1.2000000000000002"/>
    <s v="S33117/2000"/>
    <x v="0"/>
    <x v="18"/>
    <s v=""/>
    <x v="1"/>
  </r>
  <r>
    <x v="16"/>
    <n v="0.20000000000000018"/>
    <n v="0.60000000000000009"/>
    <n v="-0.29999999999999982"/>
    <n v="0.29999999999999982"/>
    <n v="-0.39999999999999991"/>
    <n v="-1.2000000000000002"/>
    <n v="-0.39999999999999991"/>
    <n v="-2.1"/>
    <n v="1.1000000000000001"/>
    <n v="-0.79999999999999982"/>
    <n v="0.39999999999999991"/>
    <n v="0.70000000000000018"/>
    <n v="-0.89999999999999991"/>
    <n v="-1.4"/>
    <n v="1.1000000000000001"/>
    <n v="0.30000000000000004"/>
    <n v="-0.79999999999999982"/>
    <n v="-1.6"/>
    <n v="-0.60000000000000009"/>
    <n v="-0.20000000000000018"/>
    <n v="3.4"/>
    <n v="2"/>
    <n v="0.79999999999999982"/>
    <n v="2.4"/>
    <n v="0.39999999999999991"/>
    <n v="0.10000000000000009"/>
    <n v="1.5"/>
    <n v="0.10000000000000009"/>
    <n v="-1.4"/>
    <n v="-1.7000000000000002"/>
    <n v="-0.20000000000000018"/>
    <s v="S33118/2000"/>
    <x v="0"/>
    <x v="18"/>
    <s v=""/>
    <x v="1"/>
  </r>
  <r>
    <x v="16"/>
    <n v="0.20000000000000018"/>
    <n v="-0.39999999999999991"/>
    <n v="-0.29999999999999982"/>
    <n v="-0.70000000000000018"/>
    <n v="-2.4"/>
    <n v="-2.2000000000000002"/>
    <n v="-1.4"/>
    <n v="-2.1"/>
    <n v="0.10000000000000009"/>
    <n v="-0.79999999999999982"/>
    <n v="-0.60000000000000009"/>
    <n v="-0.29999999999999982"/>
    <n v="-1.9"/>
    <n v="-1.4"/>
    <n v="1.1000000000000001"/>
    <n v="1.3"/>
    <n v="-0.79999999999999982"/>
    <n v="-1.6"/>
    <n v="1.4"/>
    <n v="0.79999999999999982"/>
    <n v="-0.60000000000000009"/>
    <n v="1"/>
    <n v="0.79999999999999982"/>
    <n v="1.4"/>
    <n v="1.4"/>
    <n v="0.10000000000000009"/>
    <n v="1.5"/>
    <n v="0.10000000000000009"/>
    <n v="0.60000000000000009"/>
    <n v="0.29999999999999982"/>
    <n v="0.79999999999999982"/>
    <s v="S33119/2000"/>
    <x v="0"/>
    <x v="18"/>
    <s v=""/>
    <x v="1"/>
  </r>
  <r>
    <x v="16"/>
    <n v="1.2000000000000002"/>
    <n v="-0.39999999999999991"/>
    <n v="-1.299999999999999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-0.39999999999999991"/>
    <n v="1.1000000000000001"/>
    <n v="1.3"/>
    <n v="-0.79999999999999982"/>
    <n v="-1.6"/>
    <n v="-1.6"/>
    <n v="0.79999999999999982"/>
    <n v="0.39999999999999991"/>
    <n v="2"/>
    <n v="0.79999999999999982"/>
    <n v="2.4"/>
    <n v="1.4"/>
    <n v="0.10000000000000009"/>
    <n v="0.5"/>
    <n v="1.1000000000000001"/>
    <n v="-0.39999999999999991"/>
    <n v="0.29999999999999982"/>
    <n v="0.79999999999999982"/>
    <s v="S33120/2000"/>
    <x v="0"/>
    <x v="18"/>
    <s v=""/>
    <x v="1"/>
  </r>
  <r>
    <x v="16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1.3"/>
    <n v="-0.79999999999999982"/>
    <n v="-1.6"/>
    <n v="-1.6"/>
    <n v="0.79999999999999982"/>
    <n v="-0.60000000000000009"/>
    <n v="2"/>
    <n v="-0.20000000000000018"/>
    <n v="1.4"/>
    <n v="-0.60000000000000009"/>
    <n v="2.1"/>
    <n v="1.5"/>
    <n v="1.1000000000000001"/>
    <n v="0.60000000000000009"/>
    <n v="1.2999999999999998"/>
    <n v="-0.20000000000000018"/>
    <s v="S33121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0.10000000000000009"/>
    <n v="1.3"/>
    <n v="-0.79999999999999982"/>
    <n v="-1.6"/>
    <n v="1.4"/>
    <n v="0.79999999999999982"/>
    <n v="2.4"/>
    <n v="2"/>
    <n v="1.7999999999999998"/>
    <n v="1.4"/>
    <n v="1.4"/>
    <n v="-1.9"/>
    <n v="-0.5"/>
    <n v="-0.89999999999999991"/>
    <n v="-1.4"/>
    <n v="1.2999999999999998"/>
    <n v="0.79999999999999982"/>
    <s v="S33122/2000"/>
    <x v="0"/>
    <x v="18"/>
    <s v=""/>
    <x v="1"/>
  </r>
  <r>
    <x v="16"/>
    <n v="0.20000000000000018"/>
    <n v="-0.39999999999999991"/>
    <n v="-0.29999999999999982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0.10000000000000009"/>
    <n v="-1.4"/>
    <n v="-0.89999999999999991"/>
    <n v="0.30000000000000004"/>
    <n v="-1.7999999999999998"/>
    <n v="-1.6"/>
    <n v="-1.6"/>
    <n v="1.7999999999999998"/>
    <n v="2.4"/>
    <n v="2"/>
    <n v="-0.20000000000000018"/>
    <n v="2.4"/>
    <n v="1.4"/>
    <n v="0.10000000000000009"/>
    <n v="-0.5"/>
    <n v="0.10000000000000009"/>
    <n v="-0.39999999999999991"/>
    <n v="-0.70000000000000018"/>
    <n v="-0.20000000000000018"/>
    <s v="S33123/2000"/>
    <x v="0"/>
    <x v="18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-0.89999999999999991"/>
    <n v="-1.4"/>
    <n v="0.10000000000000009"/>
    <n v="-0.7"/>
    <n v="-1.7999999999999998"/>
    <n v="-1.6"/>
    <n v="1.4"/>
    <n v="-0.20000000000000018"/>
    <n v="-0.60000000000000009"/>
    <n v="1"/>
    <n v="-0.20000000000000018"/>
    <n v="0.39999999999999991"/>
    <n v="0.39999999999999991"/>
    <n v="1.1000000000000001"/>
    <n v="3.5"/>
    <n v="0.10000000000000009"/>
    <n v="0.60000000000000009"/>
    <n v="1.2999999999999998"/>
    <n v="0.79999999999999982"/>
    <s v="S33216/96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0.79999999999999982"/>
    <n v="0.39999999999999991"/>
    <n v="-0.29999999999999982"/>
    <n v="-1.9"/>
    <n v="-1.4"/>
    <n v="1.1000000000000001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1.2000000000000002"/>
    <s v="S33283/2004"/>
    <x v="0"/>
    <x v="18"/>
    <s v=""/>
    <x v="1"/>
  </r>
  <r>
    <x v="17"/>
    <n v="-1.799999999999999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3.4"/>
    <n v="0"/>
    <n v="-1.2000000000000002"/>
    <n v="-0.60000000000000009"/>
    <n v="0.39999999999999991"/>
    <n v="0.10000000000000009"/>
    <n v="-0.5"/>
    <n v="-0.89999999999999991"/>
    <n v="0.60000000000000009"/>
    <n v="0.29999999999999982"/>
    <n v="-2.2000000000000002"/>
    <s v="S33285/2004"/>
    <x v="0"/>
    <x v="18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-1.4"/>
    <n v="-0.89999999999999991"/>
    <n v="0.30000000000000004"/>
    <n v="-0.79999999999999982"/>
    <n v="-1.6"/>
    <n v="-0.60000000000000009"/>
    <n v="-0.20000000000000018"/>
    <n v="1.4"/>
    <n v="2"/>
    <n v="-1.2000000000000002"/>
    <n v="1.4"/>
    <n v="0.39999999999999991"/>
    <n v="1.1000000000000001"/>
    <n v="-0.5"/>
    <n v="-0.89999999999999991"/>
    <n v="-0.39999999999999991"/>
    <n v="-0.70000000000000018"/>
    <n v="0.79999999999999982"/>
    <s v="S33286/2004"/>
    <x v="0"/>
    <x v="18"/>
    <s v=""/>
    <x v="1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3.4"/>
    <n v="2"/>
    <n v="0.79999999999999982"/>
    <n v="2.4"/>
    <n v="2.4"/>
    <n v="1.1000000000000001"/>
    <n v="0.5"/>
    <n v="-0.89999999999999991"/>
    <n v="-0.39999999999999991"/>
    <n v="-0.70000000000000018"/>
    <n v="-2.2000000000000002"/>
    <s v="S33287/2004"/>
    <x v="0"/>
    <x v="18"/>
    <s v=""/>
    <x v="1"/>
  </r>
  <r>
    <x v="11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33384/2008"/>
    <x v="0"/>
    <x v="18"/>
    <s v=""/>
    <x v="1"/>
  </r>
  <r>
    <x v="11"/>
    <n v="0.20000000000000018"/>
    <n v="-0.39999999999999991"/>
    <n v="-0.29999999999999982"/>
    <n v="-0.70000000000000018"/>
    <n v="-0.39999999999999991"/>
    <n v="-2.2000000000000002"/>
    <n v="-1.4"/>
    <n v="-1.1000000000000001"/>
    <n v="1.1000000000000001"/>
    <n v="-0.79999999999999982"/>
    <n v="-0.60000000000000009"/>
    <n v="0.70000000000000018"/>
    <n v="-1.9"/>
    <n v="-1.4"/>
    <n v="-0.89999999999999991"/>
    <n v="0.30000000000000004"/>
    <n v="-1.7999999999999998"/>
    <n v="-2.6"/>
    <n v="-1.6"/>
    <n v="0.79999999999999982"/>
    <n v="3.4"/>
    <n v="1"/>
    <n v="-1.2000000000000002"/>
    <n v="0.39999999999999991"/>
    <n v="2.4"/>
    <n v="0.10000000000000009"/>
    <n v="-0.5"/>
    <n v="-0.89999999999999991"/>
    <n v="-0.39999999999999991"/>
    <n v="-0.70000000000000018"/>
    <n v="-2.2000000000000002"/>
    <s v="S33385/2007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-2.4"/>
    <n v="-2.1"/>
    <n v="1.1000000000000001"/>
    <n v="1.2000000000000002"/>
    <n v="-1.6"/>
    <n v="-1.2999999999999998"/>
    <n v="0.10000000000000009"/>
    <n v="-0.39999999999999991"/>
    <n v="0.10000000000000009"/>
    <n v="0.30000000000000004"/>
    <n v="-1.7999999999999998"/>
    <n v="0.39999999999999991"/>
    <n v="1.4"/>
    <n v="1.7999999999999998"/>
    <n v="-0.60000000000000009"/>
    <n v="0"/>
    <n v="-0.20000000000000018"/>
    <n v="-1.6"/>
    <n v="-0.60000000000000009"/>
    <n v="-1.9"/>
    <n v="0.5"/>
    <n v="-0.89999999999999991"/>
    <n v="-1.4"/>
    <n v="1.2999999999999998"/>
    <n v="0.79999999999999982"/>
    <s v="S33386/2007"/>
    <x v="0"/>
    <x v="18"/>
    <s v=""/>
    <x v="1"/>
  </r>
  <r>
    <x v="11"/>
    <n v="0.20000000000000018"/>
    <n v="0.60000000000000009"/>
    <n v="-0.29999999999999982"/>
    <n v="-0.70000000000000018"/>
    <n v="-1.4"/>
    <n v="-2.2000000000000002"/>
    <n v="-2.4"/>
    <n v="-2.1"/>
    <n v="1.1000000000000001"/>
    <n v="-0.79999999999999982"/>
    <n v="-1.6"/>
    <n v="-1.2999999999999998"/>
    <n v="-1.9"/>
    <n v="-1.4"/>
    <n v="0.10000000000000009"/>
    <n v="0.30000000000000004"/>
    <n v="-1.7999999999999998"/>
    <n v="1.4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2.1"/>
    <n v="1.6"/>
    <n v="0.29999999999999982"/>
    <n v="0.79999999999999982"/>
    <s v="S33387/2007"/>
    <x v="0"/>
    <x v="18"/>
    <s v=""/>
    <x v="1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-0.60000000000000009"/>
    <n v="0.70000000000000018"/>
    <n v="-1.9"/>
    <n v="-1.4"/>
    <n v="-0.89999999999999991"/>
    <n v="-0.7"/>
    <n v="0.20000000000000018"/>
    <n v="-2.6"/>
    <n v="-0.60000000000000009"/>
    <n v="-0.20000000000000018"/>
    <n v="0.39999999999999991"/>
    <n v="0"/>
    <n v="-1.2000000000000002"/>
    <n v="0.39999999999999991"/>
    <n v="0.39999999999999991"/>
    <n v="-0.89999999999999991"/>
    <n v="0.5"/>
    <n v="1.1000000000000001"/>
    <n v="0.60000000000000009"/>
    <n v="-0.70000000000000018"/>
    <n v="0.79999999999999982"/>
    <s v="S33388/2007"/>
    <x v="0"/>
    <x v="18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0.30000000000000004"/>
    <n v="0.20000000000000018"/>
    <n v="0.39999999999999991"/>
    <n v="1.4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33389/2007"/>
    <x v="0"/>
    <x v="18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1"/>
    <n v="-0.20000000000000018"/>
    <n v="0.39999999999999991"/>
    <n v="1.4"/>
    <n v="-0.89999999999999991"/>
    <n v="-0.5"/>
    <n v="-0.89999999999999991"/>
    <n v="-1.4"/>
    <n v="-1.7000000000000002"/>
    <n v="0.79999999999999982"/>
    <s v="S33390/2007"/>
    <x v="0"/>
    <x v="18"/>
    <s v=""/>
    <x v="1"/>
  </r>
  <r>
    <x v="11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0.79999999999999982"/>
    <n v="2.4"/>
    <n v="2.4"/>
    <n v="0.10000000000000009"/>
    <n v="-0.5"/>
    <n v="-0.89999999999999991"/>
    <n v="-1.4"/>
    <n v="-0.70000000000000018"/>
    <n v="-0.20000000000000018"/>
    <s v="S33392/2007"/>
    <x v="0"/>
    <x v="18"/>
    <s v=""/>
    <x v="1"/>
  </r>
  <r>
    <x v="11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0"/>
    <n v="0.79999999999999982"/>
    <n v="2.4"/>
    <n v="2.4"/>
    <n v="2.1"/>
    <n v="-0.5"/>
    <n v="-0.89999999999999991"/>
    <n v="-1.4"/>
    <n v="-0.70000000000000018"/>
    <n v="0.79999999999999982"/>
    <s v="S33394/2007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2.7"/>
    <n v="-0.89999999999999991"/>
    <n v="-1.4"/>
    <n v="0.10000000000000009"/>
    <n v="0.30000000000000004"/>
    <n v="-0.79999999999999982"/>
    <n v="-1.6"/>
    <n v="0.39999999999999991"/>
    <n v="0.79999999999999982"/>
    <n v="-0.60000000000000009"/>
    <n v="1"/>
    <n v="-0.20000000000000018"/>
    <n v="-0.60000000000000009"/>
    <n v="1.4"/>
    <n v="0.10000000000000009"/>
    <n v="-0.5"/>
    <n v="0.10000000000000009"/>
    <n v="-1.4"/>
    <n v="-1.7000000000000002"/>
    <n v="-0.20000000000000018"/>
    <s v="S33462/2000"/>
    <x v="0"/>
    <x v="18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2.7"/>
    <n v="-0.89999999999999991"/>
    <n v="-1.4"/>
    <n v="-0.8999999999999999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33463/2000"/>
    <x v="0"/>
    <x v="18"/>
    <s v=""/>
    <x v="1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-1.2000000000000002"/>
    <n v="1.4"/>
    <n v="0.39999999999999991"/>
    <n v="-0.89999999999999991"/>
    <n v="0.5"/>
    <n v="0.10000000000000009"/>
    <n v="0.60000000000000009"/>
    <n v="0.29999999999999982"/>
    <n v="0.79999999999999982"/>
    <s v="S33464/2000"/>
    <x v="0"/>
    <x v="18"/>
    <s v=""/>
    <x v="1"/>
  </r>
  <r>
    <x v="16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-1.7000000000000002"/>
    <n v="0.79999999999999982"/>
    <s v="S33465/2000"/>
    <x v="0"/>
    <x v="18"/>
    <s v=""/>
    <x v="1"/>
  </r>
  <r>
    <x v="13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0.20000000000000018"/>
    <n v="0.39999999999999991"/>
    <n v="0"/>
    <n v="-1.2000000000000002"/>
    <n v="-0.60000000000000009"/>
    <n v="-0.60000000000000009"/>
    <n v="1.1000000000000001"/>
    <n v="1.5"/>
    <n v="0.10000000000000009"/>
    <n v="-1.4"/>
    <n v="-0.70000000000000018"/>
    <n v="0.79999999999999982"/>
    <s v="S33479/2005"/>
    <x v="0"/>
    <x v="18"/>
    <s v=""/>
    <x v="1"/>
  </r>
  <r>
    <x v="13"/>
    <n v="-0.79999999999999982"/>
    <n v="-0.39999999999999991"/>
    <n v="-1.2999999999999998"/>
    <n v="0.29999999999999982"/>
    <n v="-2.4"/>
    <n v="-2.2000000000000002"/>
    <n v="0.60000000000000009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0.39999999999999991"/>
    <n v="0.79999999999999982"/>
    <n v="-0.60000000000000009"/>
    <n v="2"/>
    <n v="0.79999999999999982"/>
    <n v="0.39999999999999991"/>
    <n v="-0.60000000000000009"/>
    <n v="1.1000000000000001"/>
    <n v="1.5"/>
    <n v="-0.89999999999999991"/>
    <n v="-1.4"/>
    <n v="-1.7000000000000002"/>
    <n v="0.79999999999999982"/>
    <s v="S33480/2005"/>
    <x v="0"/>
    <x v="18"/>
    <s v=""/>
    <x v="1"/>
  </r>
  <r>
    <x v="13"/>
    <n v="0.20000000000000018"/>
    <n v="-0.39999999999999991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1.4"/>
    <n v="-0.60000000000000009"/>
    <n v="1.1000000000000001"/>
    <n v="3.5"/>
    <n v="0.10000000000000009"/>
    <n v="-0.39999999999999991"/>
    <n v="-0.70000000000000018"/>
    <n v="0.79999999999999982"/>
    <s v="S33482/2005"/>
    <x v="0"/>
    <x v="18"/>
    <s v=""/>
    <x v="1"/>
  </r>
  <r>
    <x v="20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1.4"/>
    <n v="-0.60000000000000009"/>
    <n v="-0.89999999999999991"/>
    <n v="0.5"/>
    <n v="-0.89999999999999991"/>
    <n v="-0.39999999999999991"/>
    <n v="0.29999999999999982"/>
    <n v="-0.20000000000000018"/>
    <s v="S33522/2003"/>
    <x v="0"/>
    <x v="18"/>
    <s v=""/>
    <x v="1"/>
  </r>
  <r>
    <x v="21"/>
    <n v="0.20000000000000018"/>
    <n v="0.60000000000000009"/>
    <n v="-0.29999999999999982"/>
    <n v="-1.7000000000000002"/>
    <n v="-2.4"/>
    <n v="-2.2000000000000002"/>
    <n v="-1.4"/>
    <n v="-2.1"/>
    <n v="-0.89999999999999991"/>
    <n v="-0.79999999999999982"/>
    <n v="-1.6"/>
    <n v="-1.2999999999999998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1.4"/>
    <n v="0.39999999999999991"/>
    <n v="-0.89999999999999991"/>
    <n v="-0.5"/>
    <n v="1.1000000000000001"/>
    <n v="-0.39999999999999991"/>
    <n v="-1.7000000000000002"/>
    <n v="-0.20000000000000018"/>
    <s v="S33588/99"/>
    <x v="0"/>
    <x v="18"/>
    <s v=""/>
    <x v="1"/>
  </r>
  <r>
    <x v="23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-0.60000000000000009"/>
    <n v="0"/>
    <n v="-0.20000000000000018"/>
    <n v="1.4"/>
    <n v="0.39999999999999991"/>
    <n v="-0.89999999999999991"/>
    <n v="3.5"/>
    <n v="1.1000000000000001"/>
    <n v="0.60000000000000009"/>
    <n v="-0.70000000000000018"/>
    <n v="0.79999999999999982"/>
    <s v="S33604/97"/>
    <x v="0"/>
    <x v="18"/>
    <s v=""/>
    <x v="1"/>
  </r>
  <r>
    <x v="22"/>
    <n v="-1.7999999999999998"/>
    <n v="-1.4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0.79999999999999982"/>
    <n v="3.4"/>
    <n v="1"/>
    <n v="0.79999999999999982"/>
    <n v="2.4"/>
    <n v="2.4"/>
    <n v="0.10000000000000009"/>
    <n v="0.5"/>
    <n v="0.10000000000000009"/>
    <n v="-1.4"/>
    <n v="-2.7"/>
    <n v="-0.20000000000000018"/>
    <s v="S33636/2001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33677/2009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1.3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33678/2009"/>
    <x v="0"/>
    <x v="18"/>
    <s v=""/>
    <x v="1"/>
  </r>
  <r>
    <x v="17"/>
    <n v="0.20000000000000018"/>
    <n v="1.6"/>
    <n v="0.70000000000000018"/>
    <n v="-0.70000000000000018"/>
    <n v="-1.4"/>
    <n v="-1.2000000000000002"/>
    <n v="-1.4"/>
    <n v="-2.1"/>
    <n v="0.10000000000000009"/>
    <n v="-0.79999999999999982"/>
    <n v="-0.60000000000000009"/>
    <n v="0.70000000000000018"/>
    <n v="-0.89999999999999991"/>
    <n v="-1.4"/>
    <n v="0.10000000000000009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3751/2004"/>
    <x v="0"/>
    <x v="18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1.7999999999999998"/>
    <n v="-0.60000000000000009"/>
    <n v="-1"/>
    <n v="-1.2000000000000002"/>
    <n v="-1.6"/>
    <n v="-0.60000000000000009"/>
    <n v="0.10000000000000009"/>
    <n v="3.5"/>
    <n v="1.1000000000000001"/>
    <n v="0.60000000000000009"/>
    <n v="-0.70000000000000018"/>
    <n v="-0.20000000000000018"/>
    <s v="S33753/2004"/>
    <x v="0"/>
    <x v="18"/>
    <s v=""/>
    <x v="1"/>
  </r>
  <r>
    <x v="17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2.2000000000000002"/>
    <n v="1.4"/>
    <n v="0.70000000000000018"/>
    <n v="-1.9"/>
    <n v="-1.4"/>
    <n v="0.10000000000000009"/>
    <n v="-0.7"/>
    <n v="-1.7999999999999998"/>
    <n v="0.39999999999999991"/>
    <n v="1.4"/>
    <n v="0.79999999999999982"/>
    <n v="0.39999999999999991"/>
    <n v="1"/>
    <n v="-0.20000000000000018"/>
    <n v="0.39999999999999991"/>
    <n v="1.4"/>
    <n v="-1.9"/>
    <n v="2.5"/>
    <n v="0.10000000000000009"/>
    <n v="-1.4"/>
    <n v="-0.70000000000000018"/>
    <n v="0.79999999999999982"/>
    <s v="S33754/2004"/>
    <x v="0"/>
    <x v="18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1.4"/>
    <n v="1.7000000000000002"/>
    <n v="-1.9"/>
    <n v="-1.4"/>
    <n v="-0.89999999999999991"/>
    <n v="-0.7"/>
    <n v="1.2000000000000002"/>
    <n v="-0.60000000000000009"/>
    <n v="1.4"/>
    <n v="0.79999999999999982"/>
    <n v="-0.60000000000000009"/>
    <n v="-1"/>
    <n v="0.79999999999999982"/>
    <n v="-0.60000000000000009"/>
    <n v="0.39999999999999991"/>
    <n v="-0.89999999999999991"/>
    <n v="-0.5"/>
    <n v="-0.89999999999999991"/>
    <n v="-1.4"/>
    <n v="-1.7000000000000002"/>
    <n v="-0.20000000000000018"/>
    <s v="S33755/2004"/>
    <x v="0"/>
    <x v="18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1.7999999999999998"/>
    <n v="3.4"/>
    <n v="0"/>
    <n v="-0.20000000000000018"/>
    <n v="-0.60000000000000009"/>
    <n v="0.39999999999999991"/>
    <n v="0.10000000000000009"/>
    <n v="-0.5"/>
    <n v="1.1000000000000001"/>
    <n v="0.60000000000000009"/>
    <n v="-0.70000000000000018"/>
    <n v="-0.20000000000000018"/>
    <s v="S33756/2004"/>
    <x v="0"/>
    <x v="18"/>
    <s v=""/>
    <x v="1"/>
  </r>
  <r>
    <x v="17"/>
    <n v="-0.79999999999999982"/>
    <n v="0.60000000000000009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1.7999999999999998"/>
    <n v="2.4"/>
    <n v="0.39999999999999991"/>
    <n v="2.1"/>
    <n v="-0.5"/>
    <n v="-0.89999999999999991"/>
    <n v="-1.4"/>
    <n v="-0.70000000000000018"/>
    <n v="0.79999999999999982"/>
    <s v="S33757/2004"/>
    <x v="0"/>
    <x v="18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0"/>
    <n v="1.7999999999999998"/>
    <n v="0.39999999999999991"/>
    <n v="1.4"/>
    <n v="0.10000000000000009"/>
    <n v="-0.5"/>
    <n v="-0.89999999999999991"/>
    <n v="-1.4"/>
    <n v="-1.7000000000000002"/>
    <n v="-1.2000000000000002"/>
    <s v="S33761/2004"/>
    <x v="0"/>
    <x v="18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-1.9"/>
    <n v="-1.4"/>
    <n v="1.1000000000000001"/>
    <n v="0.30000000000000004"/>
    <n v="-1.7999999999999998"/>
    <n v="-2.6"/>
    <n v="-1.6"/>
    <n v="0.79999999999999982"/>
    <n v="-0.60000000000000009"/>
    <n v="1"/>
    <n v="1.7999999999999998"/>
    <n v="2.4"/>
    <n v="-0.60000000000000009"/>
    <n v="-0.89999999999999991"/>
    <n v="-0.5"/>
    <n v="0.10000000000000009"/>
    <n v="-0.39999999999999991"/>
    <n v="-0.70000000000000018"/>
    <n v="0.79999999999999982"/>
    <s v="S33764/2004"/>
    <x v="0"/>
    <x v="18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-0.60000000000000009"/>
    <n v="1"/>
    <n v="-0.20000000000000018"/>
    <n v="0.39999999999999991"/>
    <n v="-0.60000000000000009"/>
    <n v="1.1000000000000001"/>
    <n v="1.5"/>
    <n v="-0.89999999999999991"/>
    <n v="-1.4"/>
    <n v="-0.70000000000000018"/>
    <n v="-2.2000000000000002"/>
    <s v="S33776/2007"/>
    <x v="0"/>
    <x v="18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0.60000000000000009"/>
    <n v="-0.20000000000000018"/>
    <n v="1.4"/>
    <n v="-1"/>
    <n v="-0.20000000000000018"/>
    <n v="0.39999999999999991"/>
    <n v="-0.60000000000000009"/>
    <n v="-1.9"/>
    <n v="0.5"/>
    <n v="0.10000000000000009"/>
    <n v="0.60000000000000009"/>
    <n v="-0.70000000000000018"/>
    <n v="0.79999999999999982"/>
    <s v="S33778/2007"/>
    <x v="0"/>
    <x v="18"/>
    <s v=""/>
    <x v="1"/>
  </r>
  <r>
    <x v="11"/>
    <n v="-0.79999999999999982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2.4"/>
    <n v="2.4"/>
    <n v="1.1000000000000001"/>
    <n v="-0.5"/>
    <n v="-0.89999999999999991"/>
    <n v="-1.4"/>
    <n v="-1.7000000000000002"/>
    <n v="-2.2000000000000002"/>
    <s v="S33779/2007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0.39999999999999991"/>
    <n v="0.79999999999999982"/>
    <n v="-0.60000000000000009"/>
    <n v="1"/>
    <n v="-0.20000000000000018"/>
    <n v="1.4"/>
    <n v="1.4"/>
    <n v="0.10000000000000009"/>
    <n v="-0.5"/>
    <n v="-0.89999999999999991"/>
    <n v="-1.4"/>
    <n v="-0.70000000000000018"/>
    <n v="0.79999999999999982"/>
    <s v="S33780/2007"/>
    <x v="0"/>
    <x v="18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-0.89999999999999991"/>
    <n v="-1.4"/>
    <n v="-0.89999999999999991"/>
    <n v="0.30000000000000004"/>
    <n v="0.20000000000000018"/>
    <n v="1.4"/>
    <n v="1.4"/>
    <n v="1.7999999999999998"/>
    <n v="3.4"/>
    <n v="-1"/>
    <n v="-1.2000000000000002"/>
    <n v="0.39999999999999991"/>
    <n v="-0.60000000000000009"/>
    <n v="-1.9"/>
    <n v="1.5"/>
    <n v="0.10000000000000009"/>
    <n v="-1.4"/>
    <n v="-0.70000000000000018"/>
    <n v="0.79999999999999982"/>
    <s v="S33781/2007"/>
    <x v="0"/>
    <x v="18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1.4"/>
    <n v="-1.2000000000000002"/>
    <n v="1.4"/>
    <n v="2"/>
    <n v="0.79999999999999982"/>
    <n v="2.4"/>
    <n v="1.4"/>
    <n v="-0.89999999999999991"/>
    <n v="-0.5"/>
    <n v="-0.89999999999999991"/>
    <n v="-1.4"/>
    <n v="-1.7000000000000002"/>
    <n v="-1.2000000000000002"/>
    <s v="S33886/2005"/>
    <x v="0"/>
    <x v="18"/>
    <s v=""/>
    <x v="1"/>
  </r>
  <r>
    <x v="20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-0.79999999999999982"/>
    <n v="0.39999999999999991"/>
    <n v="1.7000000000000002"/>
    <n v="1.1000000000000001"/>
    <n v="-0.39999999999999991"/>
    <n v="1.1000000000000001"/>
    <n v="0.30000000000000004"/>
    <n v="-0.79999999999999982"/>
    <n v="0.39999999999999991"/>
    <n v="1.4"/>
    <n v="-0.20000000000000018"/>
    <n v="-0.60000000000000009"/>
    <n v="2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33893/2003"/>
    <x v="0"/>
    <x v="18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2.7"/>
    <n v="-1.9"/>
    <n v="-1.4"/>
    <n v="-0.89999999999999991"/>
    <n v="0.30000000000000004"/>
    <n v="-0.79999999999999982"/>
    <n v="-2.6"/>
    <n v="0.39999999999999991"/>
    <n v="-0.20000000000000018"/>
    <n v="1.4"/>
    <n v="0"/>
    <n v="0.79999999999999982"/>
    <n v="2.4"/>
    <n v="1.4"/>
    <n v="-1.9"/>
    <n v="0.5"/>
    <n v="1.1000000000000001"/>
    <n v="0.60000000000000009"/>
    <n v="-0.70000000000000018"/>
    <n v="1.7999999999999998"/>
    <s v="S33894/2003"/>
    <x v="0"/>
    <x v="18"/>
    <s v=""/>
    <x v="1"/>
  </r>
  <r>
    <x v="11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-2.6"/>
    <n v="-1.6"/>
    <n v="0.79999999999999982"/>
    <n v="0.39999999999999991"/>
    <n v="1"/>
    <n v="-1.2000000000000002"/>
    <n v="2.4"/>
    <n v="1.4"/>
    <n v="2.1"/>
    <n v="-0.5"/>
    <n v="0.10000000000000009"/>
    <n v="-1.4"/>
    <n v="0.29999999999999982"/>
    <n v="-0.20000000000000018"/>
    <s v="S34094/2007"/>
    <x v="0"/>
    <x v="18"/>
    <s v=""/>
    <x v="1"/>
  </r>
  <r>
    <x v="11"/>
    <n v="0.20000000000000018"/>
    <n v="-0.39999999999999991"/>
    <n v="-0.29999999999999982"/>
    <n v="-0.70000000000000018"/>
    <n v="-1.4"/>
    <n v="-1.2000000000000002"/>
    <n v="-1.4"/>
    <n v="-1.1000000000000001"/>
    <n v="0.10000000000000009"/>
    <n v="-0.79999999999999982"/>
    <n v="0.39999999999999991"/>
    <n v="-0.29999999999999982"/>
    <n v="-1.9"/>
    <n v="-1.4"/>
    <n v="1.1000000000000001"/>
    <n v="1.3"/>
    <n v="-0.79999999999999982"/>
    <n v="-2.6"/>
    <n v="0.39999999999999991"/>
    <n v="-0.20000000000000018"/>
    <n v="-0.60000000000000009"/>
    <n v="2"/>
    <n v="0.79999999999999982"/>
    <n v="2.4"/>
    <n v="1.4"/>
    <n v="-0.89999999999999991"/>
    <n v="-0.5"/>
    <n v="0.10000000000000009"/>
    <n v="0.60000000000000009"/>
    <n v="0.29999999999999982"/>
    <n v="-0.20000000000000018"/>
    <s v="S34096/2007"/>
    <x v="0"/>
    <x v="18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-1.2000000000000002"/>
    <n v="2.4"/>
    <n v="0.39999999999999991"/>
    <n v="-0.89999999999999991"/>
    <n v="0.5"/>
    <n v="-0.89999999999999991"/>
    <n v="-1.4"/>
    <n v="-0.70000000000000018"/>
    <n v="-0.20000000000000018"/>
    <s v="S34160/98"/>
    <x v="0"/>
    <x v="18"/>
    <s v=""/>
    <x v="1"/>
  </r>
  <r>
    <x v="16"/>
    <n v="0.20000000000000018"/>
    <n v="-1.4"/>
    <n v="-1.299999999999999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1.1000000000000001"/>
    <n v="1.3"/>
    <n v="-0.79999999999999982"/>
    <n v="-1.6"/>
    <n v="-1.6"/>
    <n v="1.7999999999999998"/>
    <n v="0.39999999999999991"/>
    <n v="2"/>
    <n v="0.79999999999999982"/>
    <n v="0.39999999999999991"/>
    <n v="0.39999999999999991"/>
    <n v="1.1000000000000001"/>
    <n v="-0.5"/>
    <n v="0.10000000000000009"/>
    <n v="0.60000000000000009"/>
    <n v="-0.70000000000000018"/>
    <n v="-0.20000000000000018"/>
    <s v="S34282/2000"/>
    <x v="0"/>
    <x v="18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3.4"/>
    <n v="1"/>
    <n v="1.7999999999999998"/>
    <n v="0.39999999999999991"/>
    <n v="-0.60000000000000009"/>
    <n v="2.1"/>
    <n v="-0.5"/>
    <n v="0.10000000000000009"/>
    <n v="-0.39999999999999991"/>
    <n v="0.29999999999999982"/>
    <n v="-1.2000000000000002"/>
    <s v="S34291/2002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-1.6"/>
    <n v="-1.6"/>
    <n v="0.79999999999999982"/>
    <n v="3.4"/>
    <n v="0"/>
    <n v="1.7999999999999998"/>
    <n v="0.39999999999999991"/>
    <n v="-0.60000000000000009"/>
    <n v="-1.9"/>
    <n v="0.5"/>
    <n v="0.10000000000000009"/>
    <n v="-0.39999999999999991"/>
    <n v="0.29999999999999982"/>
    <n v="-2.2000000000000002"/>
    <s v="S34292/2002"/>
    <x v="0"/>
    <x v="18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1"/>
    <n v="2.8"/>
    <n v="2.4"/>
    <n v="2.4"/>
    <n v="2.1"/>
    <n v="1.5"/>
    <n v="1.1000000000000001"/>
    <n v="0.60000000000000009"/>
    <n v="0.29999999999999982"/>
    <n v="0.79999999999999982"/>
    <s v="S34293/2002"/>
    <x v="0"/>
    <x v="18"/>
    <s v=""/>
    <x v="1"/>
  </r>
  <r>
    <x v="14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2.6"/>
    <n v="-0.60000000000000009"/>
    <n v="-0.20000000000000018"/>
    <n v="3.4"/>
    <n v="1"/>
    <n v="-0.20000000000000018"/>
    <n v="1.4"/>
    <n v="2.4"/>
    <n v="2.1"/>
    <n v="-0.5"/>
    <n v="-0.89999999999999991"/>
    <n v="-0.39999999999999991"/>
    <n v="-0.70000000000000018"/>
    <n v="0.79999999999999982"/>
    <s v="S34294/2002"/>
    <x v="0"/>
    <x v="18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1.3"/>
    <n v="-1.7999999999999998"/>
    <n v="-1.6"/>
    <n v="-1.6"/>
    <n v="-0.20000000000000018"/>
    <n v="1.4"/>
    <n v="1"/>
    <n v="1.7999999999999998"/>
    <n v="1.4"/>
    <n v="0.39999999999999991"/>
    <n v="0.10000000000000009"/>
    <n v="-0.5"/>
    <n v="0.10000000000000009"/>
    <n v="-0.39999999999999991"/>
    <n v="0.29999999999999982"/>
    <n v="-0.20000000000000018"/>
    <s v="S34304/96"/>
    <x v="0"/>
    <x v="18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1.3"/>
    <n v="0.20000000000000018"/>
    <n v="1.4"/>
    <n v="1.4"/>
    <n v="-0.20000000000000018"/>
    <n v="0.39999999999999991"/>
    <n v="0"/>
    <n v="-1.2000000000000002"/>
    <n v="-1.6"/>
    <n v="-0.60000000000000009"/>
    <n v="-1.9"/>
    <n v="-0.5"/>
    <n v="0.10000000000000009"/>
    <n v="-1.4"/>
    <n v="0.29999999999999982"/>
    <n v="0.79999999999999982"/>
    <s v="S34305/96"/>
    <x v="0"/>
    <x v="18"/>
    <s v=""/>
    <x v="1"/>
  </r>
  <r>
    <x v="12"/>
    <n v="-0.79999999999999982"/>
    <n v="-1.4"/>
    <n v="-0.29999999999999982"/>
    <n v="-0.70000000000000018"/>
    <n v="-0.39999999999999991"/>
    <n v="-1.2000000000000002"/>
    <n v="-1.4"/>
    <n v="-2.1"/>
    <n v="0.10000000000000009"/>
    <n v="1.2000000000000002"/>
    <n v="-1.6"/>
    <n v="-1.2999999999999998"/>
    <n v="-0.89999999999999991"/>
    <n v="-1.4"/>
    <n v="1.1000000000000001"/>
    <n v="0.30000000000000004"/>
    <n v="-0.79999999999999982"/>
    <n v="-1.6"/>
    <n v="-0.60000000000000009"/>
    <n v="-1.2000000000000002"/>
    <n v="1.4"/>
    <n v="0"/>
    <n v="2.8"/>
    <n v="-0.60000000000000009"/>
    <n v="-0.60000000000000009"/>
    <n v="2.1"/>
    <n v="1.5"/>
    <n v="0.10000000000000009"/>
    <n v="-0.39999999999999991"/>
    <n v="0.29999999999999982"/>
    <n v="-0.20000000000000018"/>
    <s v="S34307/96"/>
    <x v="0"/>
    <x v="18"/>
    <s v=""/>
    <x v="1"/>
  </r>
  <r>
    <x v="1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1"/>
    <n v="-0.20000000000000018"/>
    <n v="1.4"/>
    <n v="-0.60000000000000009"/>
    <n v="1.1000000000000001"/>
    <n v="-0.5"/>
    <n v="-0.89999999999999991"/>
    <n v="-1.4"/>
    <n v="-1.7000000000000002"/>
    <n v="-0.20000000000000018"/>
    <s v="S34326/2009"/>
    <x v="0"/>
    <x v="18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1.6"/>
    <n v="0.79999999999999982"/>
    <n v="3.4"/>
    <n v="2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34336/2004"/>
    <x v="0"/>
    <x v="18"/>
    <s v=""/>
    <x v="1"/>
  </r>
  <r>
    <x v="13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2.4"/>
    <n v="-1"/>
    <n v="-0.20000000000000018"/>
    <n v="-1.6"/>
    <n v="-0.60000000000000009"/>
    <n v="-1.9"/>
    <n v="-0.5"/>
    <n v="-0.89999999999999991"/>
    <n v="-1.4"/>
    <n v="-0.70000000000000018"/>
    <n v="-0.20000000000000018"/>
    <s v="S34433/2005"/>
    <x v="0"/>
    <x v="18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-0.60000000000000009"/>
    <n v="0.39999999999999991"/>
    <n v="1.1000000000000001"/>
    <n v="-0.5"/>
    <n v="-0.89999999999999991"/>
    <n v="-1.4"/>
    <n v="-0.70000000000000018"/>
    <n v="-1.2000000000000002"/>
    <s v="S34434/2005"/>
    <x v="0"/>
    <x v="18"/>
    <s v=""/>
    <x v="1"/>
  </r>
  <r>
    <x v="13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1.4"/>
    <n v="-0.89999999999999991"/>
    <n v="0.30000000000000004"/>
    <n v="-1.7999999999999998"/>
    <n v="-1.6"/>
    <n v="0.39999999999999991"/>
    <n v="-0.20000000000000018"/>
    <n v="3.4"/>
    <n v="0"/>
    <n v="1.7999999999999998"/>
    <n v="0.39999999999999991"/>
    <n v="0.39999999999999991"/>
    <n v="1.1000000000000001"/>
    <n v="-0.5"/>
    <n v="0.10000000000000009"/>
    <n v="-1.4"/>
    <n v="1.2999999999999998"/>
    <n v="0.79999999999999982"/>
    <s v="S34435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0.60000000000000009"/>
    <n v="-0.20000000000000018"/>
    <n v="3.4"/>
    <n v="2"/>
    <n v="1.7999999999999998"/>
    <n v="1.4"/>
    <n v="1.4"/>
    <n v="1.1000000000000001"/>
    <n v="3.5"/>
    <n v="1.1000000000000001"/>
    <n v="0.60000000000000009"/>
    <n v="1.2999999999999998"/>
    <n v="0.79999999999999982"/>
    <s v="S34439/2005"/>
    <x v="0"/>
    <x v="18"/>
    <s v=""/>
    <x v="1"/>
  </r>
  <r>
    <x v="13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2.4"/>
    <n v="1"/>
    <n v="1.7999999999999998"/>
    <n v="2.4"/>
    <n v="1.4"/>
    <n v="1.1000000000000001"/>
    <n v="-0.5"/>
    <n v="-0.89999999999999991"/>
    <n v="-1.4"/>
    <n v="-1.7000000000000002"/>
    <n v="0.79999999999999982"/>
    <s v="S34440/2005"/>
    <x v="0"/>
    <x v="18"/>
    <s v=""/>
    <x v="1"/>
  </r>
  <r>
    <x v="23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1.4"/>
    <n v="-0.20000000000000018"/>
    <n v="0.39999999999999991"/>
    <n v="1"/>
    <n v="0.79999999999999982"/>
    <n v="2.4"/>
    <n v="1.4"/>
    <n v="-1.9"/>
    <n v="-0.5"/>
    <n v="-0.89999999999999991"/>
    <n v="-1.4"/>
    <n v="0.29999999999999982"/>
    <n v="-1.2000000000000002"/>
    <s v="S34520/97"/>
    <x v="0"/>
    <x v="18"/>
    <s v=""/>
    <x v="1"/>
  </r>
  <r>
    <x v="23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1"/>
    <n v="-0.20000000000000018"/>
    <n v="2.4"/>
    <n v="0.39999999999999991"/>
    <n v="0.10000000000000009"/>
    <n v="-0.5"/>
    <n v="-0.89999999999999991"/>
    <n v="-1.4"/>
    <n v="-1.7000000000000002"/>
    <n v="-0.20000000000000018"/>
    <s v="S34522/97"/>
    <x v="0"/>
    <x v="18"/>
    <s v=""/>
    <x v="1"/>
  </r>
  <r>
    <x v="23"/>
    <n v="-0.79999999999999982"/>
    <n v="-1.4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2.4"/>
    <n v="-1.2000000000000002"/>
    <n v="2.4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34524/97"/>
    <x v="0"/>
    <x v="18"/>
    <s v=""/>
    <x v="1"/>
  </r>
  <r>
    <x v="23"/>
    <n v="-0.79999999999999982"/>
    <n v="-0.39999999999999991"/>
    <n v="-0.29999999999999982"/>
    <n v="-1.7000000000000002"/>
    <n v="-2.4"/>
    <n v="-2.2000000000000002"/>
    <n v="-2.4"/>
    <n v="-2.1"/>
    <n v="0.10000000000000009"/>
    <n v="2.2000000000000002"/>
    <n v="-0.60000000000000009"/>
    <n v="-0.29999999999999982"/>
    <n v="-1.9"/>
    <n v="-1.4"/>
    <n v="0.10000000000000009"/>
    <n v="0.30000000000000004"/>
    <n v="-0.79999999999999982"/>
    <n v="-1.6"/>
    <n v="-0.60000000000000009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-2.7"/>
    <n v="-0.20000000000000018"/>
    <s v="S34526/97"/>
    <x v="0"/>
    <x v="18"/>
    <s v=""/>
    <x v="1"/>
  </r>
  <r>
    <x v="21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0.60000000000000009"/>
    <n v="-1.2999999999999998"/>
    <n v="-1.9"/>
    <n v="-1.4"/>
    <n v="0.10000000000000009"/>
    <n v="-0.7"/>
    <n v="-1.7999999999999998"/>
    <n v="-2.6"/>
    <n v="-1.6"/>
    <n v="-0.20000000000000018"/>
    <n v="2.4"/>
    <n v="1"/>
    <n v="-0.20000000000000018"/>
    <n v="1.4"/>
    <n v="-0.60000000000000009"/>
    <n v="-0.89999999999999991"/>
    <n v="-0.5"/>
    <n v="-0.89999999999999991"/>
    <n v="-1.4"/>
    <n v="0.29999999999999982"/>
    <n v="-0.20000000000000018"/>
    <s v="S34533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-0.79999999999999982"/>
    <n v="-2.6"/>
    <n v="-1.6"/>
    <n v="-1.2000000000000002"/>
    <n v="3.4"/>
    <n v="1"/>
    <n v="-0.20000000000000018"/>
    <n v="1.4"/>
    <n v="1.4"/>
    <n v="2.1"/>
    <n v="-0.5"/>
    <n v="0.10000000000000009"/>
    <n v="-1.4"/>
    <n v="-0.70000000000000018"/>
    <n v="-0.20000000000000018"/>
    <s v="S34535/99"/>
    <x v="0"/>
    <x v="18"/>
    <s v=""/>
    <x v="1"/>
  </r>
  <r>
    <x v="0"/>
    <n v="0.20000000000000018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0.20000000000000018"/>
    <n v="1.4"/>
    <n v="-0.60000000000000009"/>
    <n v="2.1"/>
    <n v="-0.5"/>
    <n v="0.10000000000000009"/>
    <n v="0.60000000000000009"/>
    <n v="-0.70000000000000018"/>
    <n v="-0.20000000000000018"/>
    <s v="S34685/2009"/>
    <x v="0"/>
    <x v="18"/>
    <s v=""/>
    <x v="1"/>
  </r>
  <r>
    <x v="2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-0.79999999999999982"/>
    <n v="-1.6"/>
    <n v="-0.60000000000000009"/>
    <n v="-0.20000000000000018"/>
    <n v="2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4728/2001"/>
    <x v="0"/>
    <x v="18"/>
    <s v=""/>
    <x v="1"/>
  </r>
  <r>
    <x v="22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0.79999999999999982"/>
    <n v="3.4"/>
    <n v="-1"/>
    <n v="1.7999999999999998"/>
    <n v="1.4"/>
    <n v="1.4"/>
    <n v="-0.89999999999999991"/>
    <n v="-0.5"/>
    <n v="0.10000000000000009"/>
    <n v="-1.4"/>
    <n v="-0.70000000000000018"/>
    <n v="-0.20000000000000018"/>
    <s v="S34733/2001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1.6"/>
    <n v="-0.89999999999999991"/>
    <n v="-0.7"/>
    <n v="-1.7999999999999998"/>
    <n v="-2.6"/>
    <n v="-0.60000000000000009"/>
    <n v="-1.2000000000000002"/>
    <n v="-0.60000000000000009"/>
    <n v="0"/>
    <n v="-1.2000000000000002"/>
    <n v="2.4"/>
    <n v="2.4"/>
    <n v="-1.9"/>
    <n v="-0.5"/>
    <n v="-0.89999999999999991"/>
    <n v="-1.4"/>
    <n v="-0.70000000000000018"/>
    <n v="0.79999999999999982"/>
    <s v="S34735/2001"/>
    <x v="0"/>
    <x v="18"/>
    <s v=""/>
    <x v="1"/>
  </r>
  <r>
    <x v="22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2.4"/>
    <n v="2"/>
    <n v="-0.20000000000000018"/>
    <n v="2.4"/>
    <n v="0.39999999999999991"/>
    <n v="-0.89999999999999991"/>
    <n v="-0.5"/>
    <n v="-0.89999999999999991"/>
    <n v="-1.4"/>
    <n v="-1.7000000000000002"/>
    <n v="-1.2000000000000002"/>
    <s v="S34737/2001"/>
    <x v="0"/>
    <x v="18"/>
    <s v=""/>
    <x v="1"/>
  </r>
  <r>
    <x v="22"/>
    <n v="-1.7999999999999998"/>
    <n v="-0.39999999999999991"/>
    <n v="0.70000000000000018"/>
    <n v="-0.70000000000000018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1.4"/>
    <n v="0.79999999999999982"/>
    <n v="2.4"/>
    <n v="0"/>
    <n v="0.79999999999999982"/>
    <n v="0.39999999999999991"/>
    <n v="-0.60000000000000009"/>
    <n v="-0.89999999999999991"/>
    <n v="-0.5"/>
    <n v="-0.89999999999999991"/>
    <n v="-1.4"/>
    <n v="-1.7000000000000002"/>
    <n v="-1.2000000000000002"/>
    <s v="S34738/2001"/>
    <x v="0"/>
    <x v="18"/>
    <s v=""/>
    <x v="1"/>
  </r>
  <r>
    <x v="22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1.2000000000000002"/>
    <n v="-2.6"/>
    <n v="0.39999999999999991"/>
    <n v="-0.20000000000000018"/>
    <n v="1.4"/>
    <n v="-1"/>
    <n v="-0.20000000000000018"/>
    <n v="0.39999999999999991"/>
    <n v="1.4"/>
    <n v="-1.9"/>
    <n v="-0.5"/>
    <n v="-0.89999999999999991"/>
    <n v="-0.39999999999999991"/>
    <n v="0.29999999999999982"/>
    <n v="-0.20000000000000018"/>
    <s v="S34739/2001"/>
    <x v="0"/>
    <x v="18"/>
    <s v=""/>
    <x v="1"/>
  </r>
  <r>
    <x v="22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1.2000000000000002"/>
    <n v="-0.60000000000000009"/>
    <n v="-2"/>
    <n v="-0.20000000000000018"/>
    <n v="-1.6"/>
    <n v="0.39999999999999991"/>
    <n v="-0.89999999999999991"/>
    <n v="-0.5"/>
    <n v="-0.89999999999999991"/>
    <n v="-1.4"/>
    <n v="-1.7000000000000002"/>
    <n v="-1.2000000000000002"/>
    <s v="S34740/2001"/>
    <x v="0"/>
    <x v="18"/>
    <s v=""/>
    <x v="1"/>
  </r>
  <r>
    <x v="22"/>
    <n v="-0.79999999999999982"/>
    <n v="-0.39999999999999991"/>
    <n v="-1.2999999999999998"/>
    <n v="-0.70000000000000018"/>
    <n v="-0.39999999999999991"/>
    <n v="-1.2000000000000002"/>
    <n v="-1.4"/>
    <n v="-2.1"/>
    <n v="0.10000000000000009"/>
    <n v="-0.79999999999999982"/>
    <n v="-1.6"/>
    <n v="-1.2999999999999998"/>
    <n v="-1.9"/>
    <n v="-1.4"/>
    <n v="0.10000000000000009"/>
    <n v="-0.7"/>
    <n v="-1.7999999999999998"/>
    <n v="-2.6"/>
    <n v="-0.60000000000000009"/>
    <n v="-0.20000000000000018"/>
    <n v="2.4"/>
    <n v="0"/>
    <n v="0.79999999999999982"/>
    <n v="2.4"/>
    <n v="2.4"/>
    <n v="1.1000000000000001"/>
    <n v="-0.5"/>
    <n v="-0.89999999999999991"/>
    <n v="-1.4"/>
    <n v="-0.70000000000000018"/>
    <n v="-1.2000000000000002"/>
    <s v="S34741/2001"/>
    <x v="0"/>
    <x v="18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2.4"/>
    <n v="0.79999999999999982"/>
    <n v="2.4"/>
    <n v="2"/>
    <n v="1.7999999999999998"/>
    <n v="2.4"/>
    <n v="0.39999999999999991"/>
    <n v="0.10000000000000009"/>
    <n v="-0.5"/>
    <n v="-0.89999999999999991"/>
    <n v="-1.4"/>
    <n v="-0.70000000000000018"/>
    <n v="-0.20000000000000018"/>
    <s v="S34855/99"/>
    <x v="0"/>
    <x v="18"/>
    <s v=""/>
    <x v="1"/>
  </r>
  <r>
    <x v="21"/>
    <n v="-1.7999999999999998"/>
    <n v="-2.4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0.39999999999999991"/>
    <n v="1"/>
    <n v="-0.20000000000000018"/>
    <n v="2.4"/>
    <n v="1.4"/>
    <n v="1.1000000000000001"/>
    <n v="-0.5"/>
    <n v="0.10000000000000009"/>
    <n v="-1.4"/>
    <n v="-2.7"/>
    <n v="-0.20000000000000018"/>
    <s v="S34857/99"/>
    <x v="0"/>
    <x v="18"/>
    <s v=""/>
    <x v="1"/>
  </r>
  <r>
    <x v="14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0.89999999999999991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34869/2002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3.4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34870/2002"/>
    <x v="0"/>
    <x v="18"/>
    <s v=""/>
    <x v="1"/>
  </r>
  <r>
    <x v="22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2.4"/>
    <n v="0"/>
    <n v="-0.20000000000000018"/>
    <n v="1.4"/>
    <n v="2.4"/>
    <n v="0.10000000000000009"/>
    <n v="-0.5"/>
    <n v="-0.89999999999999991"/>
    <n v="-1.4"/>
    <n v="-1.7000000000000002"/>
    <n v="0.79999999999999982"/>
    <s v="S35180/2001"/>
    <x v="0"/>
    <x v="18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3.4"/>
    <n v="0"/>
    <n v="0.79999999999999982"/>
    <n v="1.4"/>
    <n v="2.4"/>
    <n v="0.10000000000000009"/>
    <n v="-0.5"/>
    <n v="-0.89999999999999991"/>
    <n v="-0.39999999999999991"/>
    <n v="0.29999999999999982"/>
    <n v="-0.20000000000000018"/>
    <s v="S35181/2001"/>
    <x v="0"/>
    <x v="18"/>
    <s v=""/>
    <x v="1"/>
  </r>
  <r>
    <x v="22"/>
    <n v="0.20000000000000018"/>
    <n v="-0.39999999999999991"/>
    <n v="0.70000000000000018"/>
    <n v="-0.70000000000000018"/>
    <n v="-1.4"/>
    <n v="-0.20000000000000018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3.4"/>
    <n v="0"/>
    <n v="0.79999999999999982"/>
    <n v="1.4"/>
    <n v="2.4"/>
    <n v="0.10000000000000009"/>
    <n v="-0.5"/>
    <n v="-0.89999999999999991"/>
    <n v="-0.39999999999999991"/>
    <n v="-0.70000000000000018"/>
    <n v="0.79999999999999982"/>
    <s v="S35182/2001"/>
    <x v="0"/>
    <x v="18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2.4"/>
    <n v="2"/>
    <n v="1.7999999999999998"/>
    <n v="2.4"/>
    <n v="2.4"/>
    <n v="1.1000000000000001"/>
    <n v="0.5"/>
    <n v="-0.89999999999999991"/>
    <n v="-0.39999999999999991"/>
    <n v="-0.70000000000000018"/>
    <n v="-0.20000000000000018"/>
    <s v="S35183/2001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0.10000000000000009"/>
    <n v="-0.7"/>
    <n v="-0.79999999999999982"/>
    <n v="-1.6"/>
    <n v="0.39999999999999991"/>
    <n v="-0.20000000000000018"/>
    <n v="0.39999999999999991"/>
    <n v="1"/>
    <n v="-0.20000000000000018"/>
    <n v="2.4"/>
    <n v="-0.60000000000000009"/>
    <n v="-1.9"/>
    <n v="-0.5"/>
    <n v="-0.89999999999999991"/>
    <n v="-1.4"/>
    <n v="0.29999999999999982"/>
    <n v="-0.20000000000000018"/>
    <s v="S35206/2004"/>
    <x v="0"/>
    <x v="18"/>
    <s v=""/>
    <x v="1"/>
  </r>
  <r>
    <x v="17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0.39999999999999991"/>
    <n v="0"/>
    <n v="-0.20000000000000018"/>
    <n v="1.4"/>
    <n v="0.39999999999999991"/>
    <n v="0.10000000000000009"/>
    <n v="-0.5"/>
    <n v="-0.89999999999999991"/>
    <n v="0.60000000000000009"/>
    <n v="0.29999999999999982"/>
    <n v="-0.20000000000000018"/>
    <s v="S35207/2004"/>
    <x v="0"/>
    <x v="18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2.7"/>
    <n v="0.10000000000000009"/>
    <n v="2.6"/>
    <n v="0.10000000000000009"/>
    <n v="-0.7"/>
    <n v="-1.7999999999999998"/>
    <n v="-1.6"/>
    <n v="0.39999999999999991"/>
    <n v="-0.20000000000000018"/>
    <n v="1.4"/>
    <n v="0"/>
    <n v="0.79999999999999982"/>
    <n v="2.4"/>
    <n v="0.39999999999999991"/>
    <n v="2.1"/>
    <n v="0.5"/>
    <n v="1.1000000000000001"/>
    <n v="-0.39999999999999991"/>
    <n v="-0.70000000000000018"/>
    <n v="-0.20000000000000018"/>
    <s v="S35208/2004"/>
    <x v="0"/>
    <x v="18"/>
    <s v=""/>
    <x v="1"/>
  </r>
  <r>
    <x v="17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0.79999999999999982"/>
    <n v="2.4"/>
    <n v="1.4"/>
    <n v="2.1"/>
    <n v="-0.5"/>
    <n v="-0.89999999999999991"/>
    <n v="-1.4"/>
    <n v="1.2999999999999998"/>
    <n v="-0.20000000000000018"/>
    <s v="S35209/2004"/>
    <x v="0"/>
    <x v="18"/>
    <s v=""/>
    <x v="1"/>
  </r>
  <r>
    <x v="1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3.4"/>
    <n v="2"/>
    <n v="1.7999999999999998"/>
    <n v="-0.60000000000000009"/>
    <n v="0.39999999999999991"/>
    <n v="0.10000000000000009"/>
    <n v="-0.5"/>
    <n v="0.10000000000000009"/>
    <n v="-1.4"/>
    <n v="-1.7000000000000002"/>
    <n v="-0.20000000000000018"/>
    <s v="S35248/95"/>
    <x v="0"/>
    <x v="18"/>
    <s v=""/>
    <x v="1"/>
  </r>
  <r>
    <x v="15"/>
    <n v="-1.7999999999999998"/>
    <n v="-0.39999999999999991"/>
    <n v="-1.2999999999999998"/>
    <n v="-1.7000000000000002"/>
    <n v="-2.4"/>
    <n v="-2.2000000000000002"/>
    <n v="-1.4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-0.60000000000000009"/>
    <n v="-1.2000000000000002"/>
    <n v="3.4"/>
    <n v="2"/>
    <n v="0.79999999999999982"/>
    <n v="2.4"/>
    <n v="1.4"/>
    <n v="1.1000000000000001"/>
    <n v="-0.5"/>
    <n v="0.10000000000000009"/>
    <n v="-0.39999999999999991"/>
    <n v="0.29999999999999982"/>
    <n v="-0.20000000000000018"/>
    <s v="S35254/95"/>
    <x v="0"/>
    <x v="18"/>
    <s v=""/>
    <x v="1"/>
  </r>
  <r>
    <x v="0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1.6"/>
    <n v="0.79999999999999982"/>
    <n v="-0.60000000000000009"/>
    <n v="1"/>
    <n v="0.79999999999999982"/>
    <n v="0.39999999999999991"/>
    <n v="0.39999999999999991"/>
    <n v="-0.89999999999999991"/>
    <n v="-0.5"/>
    <n v="-0.89999999999999991"/>
    <n v="-1.4"/>
    <n v="-1.7000000000000002"/>
    <n v="-0.20000000000000018"/>
    <s v="S35287/2009"/>
    <x v="0"/>
    <x v="18"/>
    <s v=""/>
    <x v="1"/>
  </r>
  <r>
    <x v="18"/>
    <n v="-0.79999999999999982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35336/2006"/>
    <x v="0"/>
    <x v="18"/>
    <s v=""/>
    <x v="1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-0.79999999999999982"/>
    <n v="-1.6"/>
    <n v="1.4"/>
    <n v="-0.20000000000000018"/>
    <n v="3.4"/>
    <n v="0"/>
    <n v="0.79999999999999982"/>
    <n v="-0.60000000000000009"/>
    <n v="-0.60000000000000009"/>
    <n v="-1.9"/>
    <n v="0.5"/>
    <n v="1.1000000000000001"/>
    <n v="0.60000000000000009"/>
    <n v="0.29999999999999982"/>
    <n v="-0.20000000000000018"/>
    <s v="S35338/2006"/>
    <x v="0"/>
    <x v="18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-1.6"/>
    <n v="1.4"/>
    <n v="0.79999999999999982"/>
    <n v="3.4"/>
    <n v="-1"/>
    <n v="-0.20000000000000018"/>
    <n v="0.39999999999999991"/>
    <n v="-0.60000000000000009"/>
    <n v="-0.89999999999999991"/>
    <n v="3.5"/>
    <n v="2.1"/>
    <n v="1.6"/>
    <n v="1.2999999999999998"/>
    <n v="-0.20000000000000018"/>
    <s v="S35339/2006"/>
    <x v="0"/>
    <x v="18"/>
    <s v=""/>
    <x v="1"/>
  </r>
  <r>
    <x v="18"/>
    <n v="-0.79999999999999982"/>
    <n v="0.60000000000000009"/>
    <n v="-0.29999999999999982"/>
    <n v="1.2999999999999998"/>
    <n v="0.60000000000000009"/>
    <n v="0.79999999999999982"/>
    <n v="-0.39999999999999991"/>
    <n v="0.89999999999999991"/>
    <n v="0.10000000000000009"/>
    <n v="0.20000000000000018"/>
    <n v="0.39999999999999991"/>
    <n v="0.70000000000000018"/>
    <n v="1.1000000000000001"/>
    <n v="-0.39999999999999991"/>
    <n v="1.1000000000000001"/>
    <n v="1.3"/>
    <n v="0.20000000000000018"/>
    <n v="-1.6"/>
    <n v="-1.6"/>
    <n v="-0.20000000000000018"/>
    <n v="-0.60000000000000009"/>
    <n v="1"/>
    <n v="0.79999999999999982"/>
    <n v="2.4"/>
    <n v="1.4"/>
    <n v="1.1000000000000001"/>
    <n v="1.5"/>
    <n v="-0.89999999999999991"/>
    <n v="-1.4"/>
    <n v="0.29999999999999982"/>
    <n v="0.79999999999999982"/>
    <s v="S35340/2006"/>
    <x v="0"/>
    <x v="18"/>
    <s v=""/>
    <x v="1"/>
  </r>
  <r>
    <x v="21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0.30000000000000004"/>
    <n v="-0.79999999999999982"/>
    <n v="-0.60000000000000009"/>
    <n v="-0.60000000000000009"/>
    <n v="1.7999999999999998"/>
    <n v="1.4"/>
    <n v="1"/>
    <n v="-1.2000000000000002"/>
    <n v="1.4"/>
    <n v="-0.60000000000000009"/>
    <n v="0.10000000000000009"/>
    <n v="-0.5"/>
    <n v="-0.89999999999999991"/>
    <n v="-1.4"/>
    <n v="0.29999999999999982"/>
    <n v="-0.20000000000000018"/>
    <s v="S35361/99"/>
    <x v="0"/>
    <x v="18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2.4"/>
    <n v="1.7000000000000002"/>
    <n v="0.10000000000000009"/>
    <n v="-0.39999999999999991"/>
    <n v="-0.89999999999999991"/>
    <n v="-0.7"/>
    <n v="-0.79999999999999982"/>
    <n v="-1.6"/>
    <n v="1.4"/>
    <n v="0.79999999999999982"/>
    <n v="3.4"/>
    <n v="2"/>
    <n v="0.79999999999999982"/>
    <n v="2.4"/>
    <n v="1.4"/>
    <n v="-0.89999999999999991"/>
    <n v="-0.5"/>
    <n v="-0.89999999999999991"/>
    <n v="-1.4"/>
    <n v="-0.70000000000000018"/>
    <n v="0.79999999999999982"/>
    <s v="S35362/99"/>
    <x v="0"/>
    <x v="18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-0.60000000000000009"/>
    <n v="-1.6"/>
    <n v="1.799999999999999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5363/99"/>
    <x v="0"/>
    <x v="18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-2.1"/>
    <n v="0.10000000000000009"/>
    <n v="1.2000000000000002"/>
    <n v="1.4"/>
    <n v="0.70000000000000018"/>
    <n v="1.1000000000000001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-0.20000000000000018"/>
    <s v="S35364/99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1.6"/>
    <n v="0.39999999999999991"/>
    <n v="-0.20000000000000018"/>
    <n v="3.4"/>
    <n v="1"/>
    <n v="0.79999999999999982"/>
    <n v="0.39999999999999991"/>
    <n v="2.4"/>
    <n v="-1.9"/>
    <n v="-0.5"/>
    <n v="-0.89999999999999991"/>
    <n v="-1.4"/>
    <n v="0.29999999999999982"/>
    <n v="-0.20000000000000018"/>
    <s v="S35367/2007"/>
    <x v="0"/>
    <x v="18"/>
    <s v=""/>
    <x v="1"/>
  </r>
  <r>
    <x v="2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5533/97"/>
    <x v="0"/>
    <x v="18"/>
    <s v=""/>
    <x v="1"/>
  </r>
  <r>
    <x v="17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1.7999999999999998"/>
    <n v="-0.60000000000000009"/>
    <n v="1"/>
    <n v="-1.2000000000000002"/>
    <n v="1.4"/>
    <n v="-0.60000000000000009"/>
    <n v="2.1"/>
    <n v="-0.5"/>
    <n v="0.10000000000000009"/>
    <n v="0.60000000000000009"/>
    <n v="1.2999999999999998"/>
    <n v="0.79999999999999982"/>
    <s v="S35541/2004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-0.60000000000000009"/>
    <n v="2"/>
    <n v="0.79999999999999982"/>
    <n v="2.4"/>
    <n v="1.4"/>
    <n v="0.10000000000000009"/>
    <n v="0.5"/>
    <n v="0.10000000000000009"/>
    <n v="-0.39999999999999991"/>
    <n v="0.29999999999999982"/>
    <n v="0.79999999999999982"/>
    <s v="S35542/2004"/>
    <x v="0"/>
    <x v="18"/>
    <s v=""/>
    <x v="1"/>
  </r>
  <r>
    <x v="17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2"/>
    <n v="1.7999999999999998"/>
    <n v="0.39999999999999991"/>
    <n v="-0.60000000000000009"/>
    <n v="2.1"/>
    <n v="1.5"/>
    <n v="0.10000000000000009"/>
    <n v="0.60000000000000009"/>
    <n v="-0.70000000000000018"/>
    <n v="-2.2000000000000002"/>
    <s v="S35543/2004"/>
    <x v="0"/>
    <x v="18"/>
    <s v=""/>
    <x v="1"/>
  </r>
  <r>
    <x v="1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1.7999999999999998"/>
    <n v="2.4"/>
    <n v="-0.60000000000000009"/>
    <n v="-0.89999999999999991"/>
    <n v="-0.5"/>
    <n v="-0.89999999999999991"/>
    <n v="-1.4"/>
    <n v="-0.70000000000000018"/>
    <n v="0.79999999999999982"/>
    <s v="S35561/2009"/>
    <x v="0"/>
    <x v="18"/>
    <s v=""/>
    <x v="1"/>
  </r>
  <r>
    <x v="11"/>
    <n v="-1.799999999999999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2.4"/>
    <n v="1"/>
    <n v="0.79999999999999982"/>
    <n v="0.39999999999999991"/>
    <n v="1.4"/>
    <n v="-1.9"/>
    <n v="-0.5"/>
    <n v="-0.89999999999999991"/>
    <n v="-1.4"/>
    <n v="-1.7000000000000002"/>
    <n v="-0.20000000000000018"/>
    <s v="S35681/2007"/>
    <x v="0"/>
    <x v="18"/>
    <s v=""/>
    <x v="1"/>
  </r>
  <r>
    <x v="11"/>
    <n v="-0.79999999999999982"/>
    <n v="-0.39999999999999991"/>
    <n v="-0.29999999999999982"/>
    <n v="-0.70000000000000018"/>
    <n v="-2.4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0.20000000000000018"/>
    <n v="0.39999999999999991"/>
    <n v="0"/>
    <n v="1.7999999999999998"/>
    <n v="2.4"/>
    <n v="-0.60000000000000009"/>
    <n v="0.10000000000000009"/>
    <n v="-0.5"/>
    <n v="1.1000000000000001"/>
    <n v="-0.39999999999999991"/>
    <n v="-0.70000000000000018"/>
    <n v="-0.20000000000000018"/>
    <s v="S35682/2007"/>
    <x v="0"/>
    <x v="18"/>
    <s v=""/>
    <x v="1"/>
  </r>
  <r>
    <x v="12"/>
    <n v="0.20000000000000018"/>
    <n v="-2.4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0.89999999999999991"/>
    <n v="-1.4"/>
    <n v="1.1000000000000001"/>
    <n v="1.3"/>
    <n v="-0.79999999999999982"/>
    <n v="-1.6"/>
    <n v="1.4"/>
    <n v="-0.20000000000000018"/>
    <n v="2.4"/>
    <n v="-1"/>
    <n v="0.79999999999999982"/>
    <n v="1.4"/>
    <n v="2.4"/>
    <n v="-1.9"/>
    <n v="0.5"/>
    <n v="1.1000000000000001"/>
    <n v="1.6"/>
    <n v="1.2999999999999998"/>
    <n v="-0.20000000000000018"/>
    <s v="S35715/96"/>
    <x v="0"/>
    <x v="18"/>
    <s v=""/>
    <x v="1"/>
  </r>
  <r>
    <x v="17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1.4"/>
    <n v="2"/>
    <n v="0.79999999999999982"/>
    <n v="2.4"/>
    <n v="1.4"/>
    <n v="0.10000000000000009"/>
    <n v="-0.5"/>
    <n v="-0.89999999999999991"/>
    <n v="-1.4"/>
    <n v="-1.7000000000000002"/>
    <n v="-2.2000000000000002"/>
    <s v="S35723/2004"/>
    <x v="0"/>
    <x v="18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1.7000000000000002"/>
    <n v="-1.9"/>
    <n v="-1.4"/>
    <n v="0.10000000000000009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1.7999999999999998"/>
    <s v="S35795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1.7999999999999998"/>
    <s v="S35796/99"/>
    <x v="0"/>
    <x v="18"/>
    <s v=""/>
    <x v="1"/>
  </r>
  <r>
    <x v="21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0.79999999999999982"/>
    <n v="-0.60000000000000009"/>
    <n v="1"/>
    <n v="1.7999999999999998"/>
    <n v="1.4"/>
    <n v="-0.60000000000000009"/>
    <n v="1.1000000000000001"/>
    <n v="-0.5"/>
    <n v="-0.89999999999999991"/>
    <n v="-1.4"/>
    <n v="-0.70000000000000018"/>
    <n v="-0.20000000000000018"/>
    <s v="S35797/99"/>
    <x v="0"/>
    <x v="18"/>
    <s v=""/>
    <x v="1"/>
  </r>
  <r>
    <x v="21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1.4"/>
    <n v="2.7"/>
    <n v="-1.9"/>
    <n v="-1.4"/>
    <n v="-0.89999999999999991"/>
    <n v="-0.7"/>
    <n v="-0.79999999999999982"/>
    <n v="-0.60000000000000009"/>
    <n v="-0.60000000000000009"/>
    <n v="-1.2000000000000002"/>
    <n v="3.4"/>
    <n v="1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35798/99"/>
    <x v="0"/>
    <x v="18"/>
    <s v=""/>
    <x v="1"/>
  </r>
  <r>
    <x v="23"/>
    <n v="1.200000000000000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0.60000000000000009"/>
    <n v="-1.2000000000000002"/>
    <n v="0.39999999999999991"/>
    <n v="0"/>
    <n v="0.79999999999999982"/>
    <n v="0.39999999999999991"/>
    <n v="0.39999999999999991"/>
    <n v="-0.89999999999999991"/>
    <n v="1.5"/>
    <n v="0.10000000000000009"/>
    <n v="-0.39999999999999991"/>
    <n v="0.29999999999999982"/>
    <n v="0.79999999999999982"/>
    <s v="S35802/97"/>
    <x v="0"/>
    <x v="18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-0.39999999999999991"/>
    <n v="0.10000000000000009"/>
    <n v="0.30000000000000004"/>
    <n v="0.20000000000000018"/>
    <n v="-1.6"/>
    <n v="2.4"/>
    <n v="0.79999999999999982"/>
    <n v="-0.60000000000000009"/>
    <n v="1"/>
    <n v="1.7999999999999998"/>
    <n v="-1.6"/>
    <n v="0.39999999999999991"/>
    <n v="0.10000000000000009"/>
    <n v="-0.5"/>
    <n v="-0.89999999999999991"/>
    <n v="-1.4"/>
    <n v="0.29999999999999982"/>
    <n v="1.7999999999999998"/>
    <s v="S35807/97"/>
    <x v="0"/>
    <x v="18"/>
    <s v=""/>
    <x v="1"/>
  </r>
  <r>
    <x v="22"/>
    <n v="0.20000000000000018"/>
    <n v="0.60000000000000009"/>
    <n v="-1.2999999999999998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1.6"/>
    <n v="-0.20000000000000018"/>
    <n v="2.4"/>
    <n v="0"/>
    <n v="-1.2000000000000002"/>
    <n v="2.4"/>
    <n v="1.4"/>
    <n v="2.1"/>
    <n v="-0.5"/>
    <n v="-0.89999999999999991"/>
    <n v="-1.4"/>
    <n v="-0.70000000000000018"/>
    <n v="-0.20000000000000018"/>
    <s v="S35834/2001"/>
    <x v="0"/>
    <x v="18"/>
    <s v=""/>
    <x v="1"/>
  </r>
  <r>
    <x v="22"/>
    <n v="0.20000000000000018"/>
    <n v="0.60000000000000009"/>
    <n v="0.70000000000000018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1.4"/>
    <n v="0.39999999999999991"/>
    <n v="2.1"/>
    <n v="-0.5"/>
    <n v="0.10000000000000009"/>
    <n v="-0.39999999999999991"/>
    <n v="-0.70000000000000018"/>
    <n v="-0.20000000000000018"/>
    <s v="S35835/2001"/>
    <x v="0"/>
    <x v="18"/>
    <s v=""/>
    <x v="1"/>
  </r>
  <r>
    <x v="22"/>
    <n v="1.2000000000000002"/>
    <n v="1.6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1.4"/>
    <n v="1"/>
    <n v="-0.20000000000000018"/>
    <n v="2.4"/>
    <n v="1.4"/>
    <n v="1.1000000000000001"/>
    <n v="-0.5"/>
    <n v="0.10000000000000009"/>
    <n v="-0.39999999999999991"/>
    <n v="0.29999999999999982"/>
    <n v="-1.2000000000000002"/>
    <s v="S35836/2001"/>
    <x v="0"/>
    <x v="18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0.39999999999999991"/>
    <n v="-1.2000000000000002"/>
    <n v="2.4"/>
    <n v="0"/>
    <n v="-1.2000000000000002"/>
    <n v="-1.6"/>
    <n v="0.39999999999999991"/>
    <n v="2.1"/>
    <n v="0.5"/>
    <n v="1.1000000000000001"/>
    <n v="0.60000000000000009"/>
    <n v="-0.70000000000000018"/>
    <n v="-0.20000000000000018"/>
    <s v="S35837/2001"/>
    <x v="0"/>
    <x v="18"/>
    <s v=""/>
    <x v="1"/>
  </r>
  <r>
    <x v="22"/>
    <n v="-0.79999999999999982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35838/2001"/>
    <x v="0"/>
    <x v="18"/>
    <s v=""/>
    <x v="1"/>
  </r>
  <r>
    <x v="22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1.4"/>
    <n v="1"/>
    <n v="0.79999999999999982"/>
    <n v="2.4"/>
    <n v="1.4"/>
    <n v="1.1000000000000001"/>
    <n v="-0.5"/>
    <n v="-0.89999999999999991"/>
    <n v="0.60000000000000009"/>
    <n v="-0.70000000000000018"/>
    <n v="-2.2000000000000002"/>
    <s v="S35839/2001"/>
    <x v="0"/>
    <x v="18"/>
    <s v=""/>
    <x v="1"/>
  </r>
  <r>
    <x v="17"/>
    <n v="0.20000000000000018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2.4"/>
    <n v="-1"/>
    <n v="-1.2000000000000002"/>
    <n v="0.39999999999999991"/>
    <n v="-0.60000000000000009"/>
    <n v="-1.9"/>
    <n v="1.5"/>
    <n v="0.10000000000000009"/>
    <n v="-1.4"/>
    <n v="-0.70000000000000018"/>
    <n v="-0.20000000000000018"/>
    <s v="S35965/2004"/>
    <x v="0"/>
    <x v="18"/>
    <s v=""/>
    <x v="1"/>
  </r>
  <r>
    <x v="17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2.4"/>
    <n v="-1"/>
    <n v="-1.2000000000000002"/>
    <n v="0.39999999999999991"/>
    <n v="0.39999999999999991"/>
    <n v="-0.89999999999999991"/>
    <n v="1.5"/>
    <n v="0.10000000000000009"/>
    <n v="-0.39999999999999991"/>
    <n v="0.29999999999999982"/>
    <n v="-0.20000000000000018"/>
    <s v="S35966/2004"/>
    <x v="0"/>
    <x v="18"/>
    <s v=""/>
    <x v="1"/>
  </r>
  <r>
    <x v="0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2.7"/>
    <n v="-2.2000000000000002"/>
    <s v="S36023/2008"/>
    <x v="0"/>
    <x v="18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-1.7999999999999998"/>
    <n v="-1.6"/>
    <n v="0.39999999999999991"/>
    <n v="-0.20000000000000018"/>
    <n v="0.39999999999999991"/>
    <n v="1"/>
    <n v="0.79999999999999982"/>
    <n v="2.4"/>
    <n v="0.39999999999999991"/>
    <n v="-1.9"/>
    <n v="0.5"/>
    <n v="0.10000000000000009"/>
    <n v="0.60000000000000009"/>
    <n v="1.2999999999999998"/>
    <n v="0.79999999999999982"/>
    <s v="S36183/2009"/>
    <x v="0"/>
    <x v="18"/>
    <s v=""/>
    <x v="1"/>
  </r>
  <r>
    <x v="1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0.39999999999999991"/>
    <n v="0"/>
    <n v="0.79999999999999982"/>
    <n v="1.4"/>
    <n v="1.4"/>
    <n v="0.10000000000000009"/>
    <n v="-0.5"/>
    <n v="-0.89999999999999991"/>
    <n v="-0.39999999999999991"/>
    <n v="-0.70000000000000018"/>
    <n v="-0.20000000000000018"/>
    <s v="S36184/2009"/>
    <x v="0"/>
    <x v="18"/>
    <s v=""/>
    <x v="1"/>
  </r>
  <r>
    <x v="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1.4"/>
    <n v="0.39999999999999991"/>
    <n v="-0.89999999999999991"/>
    <n v="-0.5"/>
    <n v="-0.89999999999999991"/>
    <n v="-1.4"/>
    <n v="0.29999999999999982"/>
    <n v="-2.2000000000000002"/>
    <s v="S36188/2009"/>
    <x v="0"/>
    <x v="18"/>
    <s v=""/>
    <x v="1"/>
  </r>
  <r>
    <x v="17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1.7999999999999998"/>
    <n v="1.4"/>
    <n v="-0.60000000000000009"/>
    <n v="1.1000000000000001"/>
    <n v="-0.5"/>
    <n v="-0.89999999999999991"/>
    <n v="-1.4"/>
    <n v="-0.70000000000000018"/>
    <n v="-2.2000000000000002"/>
    <s v="S36194/2004"/>
    <x v="0"/>
    <x v="18"/>
    <s v=""/>
    <x v="1"/>
  </r>
  <r>
    <x v="16"/>
    <n v="-0.79999999999999982"/>
    <n v="-0.39999999999999991"/>
    <n v="0.70000000000000018"/>
    <n v="-0.70000000000000018"/>
    <n v="-2.4"/>
    <n v="-1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36274/2000"/>
    <x v="0"/>
    <x v="18"/>
    <s v=""/>
    <x v="1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1.7999999999999998"/>
    <n v="0.39999999999999991"/>
    <n v="1.4"/>
    <n v="-0.89999999999999991"/>
    <n v="-0.5"/>
    <n v="-0.89999999999999991"/>
    <n v="-1.4"/>
    <n v="-0.70000000000000018"/>
    <n v="-0.20000000000000018"/>
    <s v="S36283/2008"/>
    <x v="0"/>
    <x v="18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-1.6"/>
    <n v="0.79999999999999982"/>
    <n v="1.4"/>
    <n v="0"/>
    <n v="0.79999999999999982"/>
    <n v="-0.60000000000000009"/>
    <n v="-0.60000000000000009"/>
    <n v="0.10000000000000009"/>
    <n v="3.5"/>
    <n v="2.1"/>
    <n v="0.60000000000000009"/>
    <n v="0.29999999999999982"/>
    <n v="-2.2000000000000002"/>
    <s v="S36310/2007"/>
    <x v="0"/>
    <x v="18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0.89999999999999991"/>
    <n v="-1.4"/>
    <n v="0.10000000000000009"/>
    <n v="-0.7"/>
    <n v="0.20000000000000018"/>
    <n v="-1.6"/>
    <n v="0.39999999999999991"/>
    <n v="-0.20000000000000018"/>
    <n v="3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6311/2007"/>
    <x v="0"/>
    <x v="18"/>
    <s v=""/>
    <x v="1"/>
  </r>
  <r>
    <x v="11"/>
    <n v="-0.79999999999999982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3.4"/>
    <n v="-1"/>
    <n v="0.79999999999999982"/>
    <n v="1.4"/>
    <n v="1.4"/>
    <n v="-1.9"/>
    <n v="1.5"/>
    <n v="-0.89999999999999991"/>
    <n v="-0.39999999999999991"/>
    <n v="0.29999999999999982"/>
    <n v="0.79999999999999982"/>
    <s v="S36313/2007"/>
    <x v="0"/>
    <x v="18"/>
    <s v=""/>
    <x v="1"/>
  </r>
  <r>
    <x v="1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2.8"/>
    <n v="1.4"/>
    <n v="2.4"/>
    <n v="-0.89999999999999991"/>
    <n v="-0.5"/>
    <n v="-0.89999999999999991"/>
    <n v="-1.4"/>
    <n v="-1.7000000000000002"/>
    <n v="-2.2000000000000002"/>
    <s v="S36316/2007"/>
    <x v="0"/>
    <x v="18"/>
    <s v=""/>
    <x v="1"/>
  </r>
  <r>
    <x v="20"/>
    <n v="-0.79999999999999982"/>
    <n v="0.60000000000000009"/>
    <n v="-0.29999999999999982"/>
    <n v="-0.70000000000000018"/>
    <n v="0.60000000000000009"/>
    <n v="-0.20000000000000018"/>
    <n v="-1.4"/>
    <n v="-2.1"/>
    <n v="-0.89999999999999991"/>
    <n v="-0.79999999999999982"/>
    <n v="-0.60000000000000009"/>
    <n v="-0.29999999999999982"/>
    <n v="-1.9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1.2000000000000002"/>
    <s v="S36456/2003"/>
    <x v="0"/>
    <x v="18"/>
    <s v=""/>
    <x v="1"/>
  </r>
  <r>
    <x v="20"/>
    <n v="0.20000000000000018"/>
    <n v="0.60000000000000009"/>
    <n v="0.70000000000000018"/>
    <n v="0.29999999999999982"/>
    <n v="-2.4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0.60000000000000009"/>
    <n v="-1.2000000000000002"/>
    <n v="-0.60000000000000009"/>
    <n v="-1"/>
    <n v="1.7999999999999998"/>
    <n v="2.4"/>
    <n v="2.4"/>
    <n v="2.1"/>
    <n v="-0.5"/>
    <n v="-0.89999999999999991"/>
    <n v="-1.4"/>
    <n v="-0.70000000000000018"/>
    <n v="-0.20000000000000018"/>
    <s v="S36457/2003"/>
    <x v="0"/>
    <x v="18"/>
    <s v=""/>
    <x v="1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0.39999999999999991"/>
    <n v="1"/>
    <n v="1.7999999999999998"/>
    <n v="1.4"/>
    <n v="-0.60000000000000009"/>
    <n v="0.10000000000000009"/>
    <n v="-0.5"/>
    <n v="1.1000000000000001"/>
    <n v="-1.4"/>
    <n v="-0.70000000000000018"/>
    <n v="0.79999999999999982"/>
    <s v="S36459/2003"/>
    <x v="0"/>
    <x v="18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2.4"/>
    <n v="2.7"/>
    <n v="-0.89999999999999991"/>
    <n v="-1.4"/>
    <n v="0.10000000000000009"/>
    <n v="0.30000000000000004"/>
    <n v="0.20000000000000018"/>
    <n v="0.39999999999999991"/>
    <n v="-1.6"/>
    <n v="-0.20000000000000018"/>
    <n v="3.4"/>
    <n v="2"/>
    <n v="-1.2000000000000002"/>
    <n v="0.39999999999999991"/>
    <n v="0.39999999999999991"/>
    <n v="2.1"/>
    <n v="-0.5"/>
    <n v="1.1000000000000001"/>
    <n v="1.6"/>
    <n v="-0.70000000000000018"/>
    <n v="0.79999999999999982"/>
    <s v="S36578/99"/>
    <x v="0"/>
    <x v="18"/>
    <s v=""/>
    <x v="1"/>
  </r>
  <r>
    <x v="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2.4"/>
    <n v="0"/>
    <n v="0.79999999999999982"/>
    <n v="1.4"/>
    <n v="1.4"/>
    <n v="2.1"/>
    <n v="1.5"/>
    <n v="1.1000000000000001"/>
    <n v="-1.4"/>
    <n v="-1.7000000000000002"/>
    <n v="-2.2000000000000002"/>
    <s v="S36583/2008"/>
    <x v="0"/>
    <x v="18"/>
    <s v=""/>
    <x v="1"/>
  </r>
  <r>
    <x v="0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-0.79999999999999982"/>
    <n v="-0.60000000000000009"/>
    <n v="0.70000000000000018"/>
    <n v="1.1000000000000001"/>
    <n v="2.6"/>
    <n v="0.10000000000000009"/>
    <n v="0.30000000000000004"/>
    <n v="-0.79999999999999982"/>
    <n v="-2.6"/>
    <n v="-1.6"/>
    <n v="-0.20000000000000018"/>
    <n v="-0.60000000000000009"/>
    <n v="-1"/>
    <n v="0.79999999999999982"/>
    <n v="1.4"/>
    <n v="1.4"/>
    <n v="-1.9"/>
    <n v="-0.5"/>
    <n v="-0.89999999999999991"/>
    <n v="0.60000000000000009"/>
    <n v="0.29999999999999982"/>
    <n v="-0.20000000000000018"/>
    <s v="S36584/2008"/>
    <x v="0"/>
    <x v="18"/>
    <s v=""/>
    <x v="1"/>
  </r>
  <r>
    <x v="0"/>
    <n v="-1.7999999999999998"/>
    <n v="-1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0.39999999999999991"/>
    <n v="0"/>
    <n v="-0.20000000000000018"/>
    <n v="0.39999999999999991"/>
    <n v="0.39999999999999991"/>
    <n v="1.1000000000000001"/>
    <n v="3.5"/>
    <n v="0.10000000000000009"/>
    <n v="-0.39999999999999991"/>
    <n v="-0.70000000000000018"/>
    <n v="-0.20000000000000018"/>
    <s v="S36585/2008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-0.89999999999999991"/>
    <n v="-1.4"/>
    <n v="-0.89999999999999991"/>
    <n v="-0.7"/>
    <n v="-0.79999999999999982"/>
    <n v="-2.6"/>
    <n v="0.39999999999999991"/>
    <n v="-0.20000000000000018"/>
    <n v="0.39999999999999991"/>
    <n v="2"/>
    <n v="0.79999999999999982"/>
    <n v="2.4"/>
    <n v="1.4"/>
    <n v="1.1000000000000001"/>
    <n v="0.5"/>
    <n v="-0.89999999999999991"/>
    <n v="-0.39999999999999991"/>
    <n v="-0.70000000000000018"/>
    <n v="0.79999999999999982"/>
    <s v="S36602/2005"/>
    <x v="0"/>
    <x v="18"/>
    <s v=""/>
    <x v="1"/>
  </r>
  <r>
    <x v="1"/>
    <n v="0.20000000000000018"/>
    <n v="0.60000000000000009"/>
    <n v="-0.29999999999999982"/>
    <n v="0.29999999999999982"/>
    <n v="-0.39999999999999991"/>
    <n v="-2.2000000000000002"/>
    <n v="-0.39999999999999991"/>
    <n v="-2.1"/>
    <n v="-0.89999999999999991"/>
    <n v="1.2000000000000002"/>
    <n v="-0.60000000000000009"/>
    <n v="-0.29999999999999982"/>
    <n v="-0.89999999999999991"/>
    <n v="-1.4"/>
    <n v="0.10000000000000009"/>
    <n v="1.3"/>
    <n v="-0.79999999999999982"/>
    <n v="-1.6"/>
    <n v="1.4"/>
    <n v="-0.20000000000000018"/>
    <n v="-0.60000000000000009"/>
    <n v="-1"/>
    <n v="-0.20000000000000018"/>
    <n v="1.4"/>
    <n v="-0.60000000000000009"/>
    <n v="-0.89999999999999991"/>
    <n v="-0.5"/>
    <n v="-0.89999999999999991"/>
    <n v="-1.4"/>
    <n v="-0.70000000000000018"/>
    <n v="-0.20000000000000018"/>
    <s v="S36646/2009"/>
    <x v="0"/>
    <x v="18"/>
    <s v=""/>
    <x v="1"/>
  </r>
  <r>
    <x v="26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2.4"/>
    <n v="0"/>
    <n v="-0.20000000000000018"/>
    <n v="0.39999999999999991"/>
    <n v="1.4"/>
    <n v="1.1000000000000001"/>
    <n v="-0.5"/>
    <n v="1.1000000000000001"/>
    <n v="-1.4"/>
    <n v="-1.7000000000000002"/>
    <n v="-0.20000000000000018"/>
    <s v="S36739/92"/>
    <x v="0"/>
    <x v="18"/>
    <s v=""/>
    <x v="1"/>
  </r>
  <r>
    <x v="14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0"/>
    <n v="-0.20000000000000018"/>
    <n v="0.39999999999999991"/>
    <n v="1.4"/>
    <n v="2.1"/>
    <n v="-0.5"/>
    <n v="-0.89999999999999991"/>
    <n v="0.60000000000000009"/>
    <n v="-0.70000000000000018"/>
    <n v="-1.2000000000000002"/>
    <s v="S36807/2002"/>
    <x v="0"/>
    <x v="18"/>
    <s v=""/>
    <x v="1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1.6"/>
    <n v="-0.60000000000000009"/>
    <n v="-0.20000000000000018"/>
    <n v="3.4"/>
    <n v="1"/>
    <n v="0.79999999999999982"/>
    <n v="0.39999999999999991"/>
    <n v="2.4"/>
    <n v="1.1000000000000001"/>
    <n v="-0.5"/>
    <n v="-0.89999999999999991"/>
    <n v="0.60000000000000009"/>
    <n v="-0.70000000000000018"/>
    <n v="-0.20000000000000018"/>
    <s v="S36810/2002"/>
    <x v="0"/>
    <x v="18"/>
    <s v=""/>
    <x v="1"/>
  </r>
  <r>
    <x v="1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0.60000000000000009"/>
    <n v="-0.20000000000000018"/>
    <n v="3.4"/>
    <n v="-1"/>
    <n v="0.79999999999999982"/>
    <n v="0.39999999999999991"/>
    <n v="0.39999999999999991"/>
    <n v="1.1000000000000001"/>
    <n v="-0.5"/>
    <n v="-0.89999999999999991"/>
    <n v="-1.4"/>
    <n v="0.29999999999999982"/>
    <n v="-0.20000000000000018"/>
    <s v="S36815/2002"/>
    <x v="0"/>
    <x v="18"/>
    <s v=""/>
    <x v="1"/>
  </r>
  <r>
    <x v="14"/>
    <n v="0.20000000000000018"/>
    <n v="-0.39999999999999991"/>
    <n v="0.70000000000000018"/>
    <n v="-1.7000000000000002"/>
    <n v="-0.39999999999999991"/>
    <n v="-0.20000000000000018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0.79999999999999982"/>
    <n v="0.39999999999999991"/>
    <n v="1.4"/>
    <n v="-1.9"/>
    <n v="-0.5"/>
    <n v="-0.89999999999999991"/>
    <n v="-1.4"/>
    <n v="0.29999999999999982"/>
    <n v="-0.20000000000000018"/>
    <s v="S36817/2002"/>
    <x v="0"/>
    <x v="18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-0.79999999999999982"/>
    <n v="-0.60000000000000009"/>
    <n v="-0.29999999999999982"/>
    <n v="0.10000000000000009"/>
    <n v="-0.39999999999999991"/>
    <n v="0.10000000000000009"/>
    <n v="0.30000000000000004"/>
    <n v="-1.7999999999999998"/>
    <n v="-1.6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6818/2002"/>
    <x v="0"/>
    <x v="18"/>
    <s v=""/>
    <x v="1"/>
  </r>
  <r>
    <x v="14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36819/2002"/>
    <x v="0"/>
    <x v="18"/>
    <s v=""/>
    <x v="1"/>
  </r>
  <r>
    <x v="18"/>
    <n v="-0.79999999999999982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1"/>
    <n v="-1.2000000000000002"/>
    <n v="-0.60000000000000009"/>
    <n v="1.4"/>
    <n v="-0.89999999999999991"/>
    <n v="-0.5"/>
    <n v="0.10000000000000009"/>
    <n v="-1.4"/>
    <n v="0.29999999999999982"/>
    <n v="-0.20000000000000018"/>
    <s v="S36854/2006"/>
    <x v="0"/>
    <x v="18"/>
    <s v=""/>
    <x v="1"/>
  </r>
  <r>
    <x v="18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-1"/>
    <n v="-1.2000000000000002"/>
    <n v="1.4"/>
    <n v="2.4"/>
    <n v="-0.89999999999999991"/>
    <n v="1.5"/>
    <n v="-0.89999999999999991"/>
    <n v="0.60000000000000009"/>
    <n v="0.29999999999999982"/>
    <n v="-0.20000000000000018"/>
    <s v="S36856/2006"/>
    <x v="0"/>
    <x v="18"/>
    <s v=""/>
    <x v="1"/>
  </r>
  <r>
    <x v="1"/>
    <n v="-0.79999999999999982"/>
    <n v="-1.4"/>
    <n v="-1.299999999999999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-0.60000000000000009"/>
    <n v="0.79999999999999982"/>
    <n v="0.39999999999999991"/>
    <n v="2"/>
    <n v="1.7999999999999998"/>
    <n v="2.4"/>
    <n v="0.39999999999999991"/>
    <n v="-1.9"/>
    <n v="2.5"/>
    <n v="1.1000000000000001"/>
    <n v="0.60000000000000009"/>
    <n v="0.29999999999999982"/>
    <n v="-0.20000000000000018"/>
    <s v="S36872/2009"/>
    <x v="0"/>
    <x v="18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0.10000000000000009"/>
    <n v="0.30000000000000004"/>
    <n v="-0.79999999999999982"/>
    <n v="0.39999999999999991"/>
    <n v="0.39999999999999991"/>
    <n v="-1.2000000000000002"/>
    <n v="1.4"/>
    <n v="2"/>
    <n v="-1.2000000000000002"/>
    <n v="1.4"/>
    <n v="-0.60000000000000009"/>
    <n v="0.10000000000000009"/>
    <n v="0.5"/>
    <n v="1.1000000000000001"/>
    <n v="0.60000000000000009"/>
    <n v="-0.70000000000000018"/>
    <n v="-0.20000000000000018"/>
    <s v="S36873/2009"/>
    <x v="0"/>
    <x v="18"/>
    <s v=""/>
    <x v="1"/>
  </r>
  <r>
    <x v="1"/>
    <n v="0.20000000000000018"/>
    <n v="-0.39999999999999991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2.1"/>
    <n v="1.5"/>
    <n v="0.10000000000000009"/>
    <n v="0.60000000000000009"/>
    <n v="-2.7"/>
    <n v="1.7999999999999998"/>
    <s v="S36875/2009"/>
    <x v="0"/>
    <x v="18"/>
    <s v=""/>
    <x v="1"/>
  </r>
  <r>
    <x v="1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0.20000000000000018"/>
    <n v="3.4"/>
    <n v="1"/>
    <n v="-1.2000000000000002"/>
    <n v="1.4"/>
    <n v="1.4"/>
    <n v="-0.89999999999999991"/>
    <n v="0.5"/>
    <n v="0.10000000000000009"/>
    <n v="-0.39999999999999991"/>
    <n v="-0.70000000000000018"/>
    <n v="-0.20000000000000018"/>
    <s v="S36876/2009"/>
    <x v="0"/>
    <x v="18"/>
    <s v=""/>
    <x v="1"/>
  </r>
  <r>
    <x v="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0.39999999999999991"/>
    <n v="1"/>
    <n v="-0.20000000000000018"/>
    <n v="0.39999999999999991"/>
    <n v="-0.60000000000000009"/>
    <n v="-1.9"/>
    <n v="3.5"/>
    <n v="0.10000000000000009"/>
    <n v="0.60000000000000009"/>
    <n v="1.2999999999999998"/>
    <n v="-0.20000000000000018"/>
    <s v="S36877/2009"/>
    <x v="0"/>
    <x v="18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3.4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36914/99"/>
    <x v="0"/>
    <x v="18"/>
    <s v=""/>
    <x v="1"/>
  </r>
  <r>
    <x v="21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2"/>
    <n v="0.79999999999999982"/>
    <n v="1.4"/>
    <n v="1.4"/>
    <n v="2.1"/>
    <n v="1.5"/>
    <n v="0.10000000000000009"/>
    <n v="0.60000000000000009"/>
    <n v="-0.70000000000000018"/>
    <n v="-1.2000000000000002"/>
    <s v="S36919/99"/>
    <x v="0"/>
    <x v="18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0.39999999999999991"/>
    <n v="-2"/>
    <n v="-1.2000000000000002"/>
    <n v="-1.6"/>
    <n v="1.4"/>
    <n v="1.1000000000000001"/>
    <n v="-0.5"/>
    <n v="-0.89999999999999991"/>
    <n v="0.60000000000000009"/>
    <n v="-0.70000000000000018"/>
    <n v="-0.20000000000000018"/>
    <s v="S36920/99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36933/2003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1.6"/>
    <n v="-0.20000000000000018"/>
    <n v="0.39999999999999991"/>
    <n v="2"/>
    <n v="0.79999999999999982"/>
    <n v="2.4"/>
    <n v="2.4"/>
    <n v="2.1"/>
    <n v="1.5"/>
    <n v="1.1000000000000001"/>
    <n v="0.60000000000000009"/>
    <n v="-0.70000000000000018"/>
    <n v="-2.2000000000000002"/>
    <s v="S36934/2003"/>
    <x v="0"/>
    <x v="18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2"/>
    <n v="-1.2000000000000002"/>
    <n v="2.4"/>
    <n v="-0.60000000000000009"/>
    <n v="1.1000000000000001"/>
    <n v="1.5"/>
    <n v="0.10000000000000009"/>
    <n v="0.60000000000000009"/>
    <n v="0.29999999999999982"/>
    <n v="0.79999999999999982"/>
    <s v="S36939/2007"/>
    <x v="0"/>
    <x v="18"/>
    <s v=""/>
    <x v="1"/>
  </r>
  <r>
    <x v="12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1.1000000000000001"/>
    <n v="0.30000000000000004"/>
    <n v="0.20000000000000018"/>
    <n v="0.39999999999999991"/>
    <n v="2.4"/>
    <n v="0.79999999999999982"/>
    <n v="0.39999999999999991"/>
    <n v="0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37053/96"/>
    <x v="0"/>
    <x v="18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2.8"/>
    <n v="2.4"/>
    <n v="2.4"/>
    <n v="1.1000000000000001"/>
    <n v="-0.5"/>
    <n v="-0.89999999999999991"/>
    <n v="-0.39999999999999991"/>
    <n v="-1.7000000000000002"/>
    <n v="-2.2000000000000002"/>
    <s v="S37056/96"/>
    <x v="0"/>
    <x v="18"/>
    <s v=""/>
    <x v="1"/>
  </r>
  <r>
    <x v="16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2"/>
    <n v="2.8"/>
    <n v="2.4"/>
    <n v="2.4"/>
    <n v="-0.89999999999999991"/>
    <n v="-0.5"/>
    <n v="-0.89999999999999991"/>
    <n v="-1.4"/>
    <n v="-2.7"/>
    <n v="-0.20000000000000018"/>
    <s v="S37090/2000"/>
    <x v="0"/>
    <x v="18"/>
    <s v=""/>
    <x v="1"/>
  </r>
  <r>
    <x v="16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1.4"/>
    <n v="2"/>
    <n v="-0.20000000000000018"/>
    <n v="0.39999999999999991"/>
    <n v="1.4"/>
    <n v="2.1"/>
    <n v="0.5"/>
    <n v="0.10000000000000009"/>
    <n v="0.60000000000000009"/>
    <n v="0.29999999999999982"/>
    <n v="-0.20000000000000018"/>
    <s v="S37093/2000"/>
    <x v="0"/>
    <x v="18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0.20000000000000018"/>
    <n v="0.39999999999999991"/>
    <n v="-0.60000000000000009"/>
    <n v="2.1"/>
    <n v="0.5"/>
    <n v="0.10000000000000009"/>
    <n v="-0.39999999999999991"/>
    <n v="-0.70000000000000018"/>
    <n v="0.79999999999999982"/>
    <s v="S37273/2004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0.20000000000000018"/>
    <n v="0.39999999999999991"/>
    <n v="0"/>
    <n v="-1.2000000000000002"/>
    <n v="2.4"/>
    <n v="-0.60000000000000009"/>
    <n v="0.10000000000000009"/>
    <n v="-0.5"/>
    <n v="-0.89999999999999991"/>
    <n v="-1.4"/>
    <n v="0.29999999999999982"/>
    <n v="-0.20000000000000018"/>
    <s v="S37337/2008"/>
    <x v="0"/>
    <x v="18"/>
    <s v=""/>
    <x v="1"/>
  </r>
  <r>
    <x v="1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2.4"/>
    <n v="-0.60000000000000009"/>
    <n v="2.1"/>
    <n v="-0.5"/>
    <n v="-0.89999999999999991"/>
    <n v="-1.4"/>
    <n v="-0.70000000000000018"/>
    <n v="-0.20000000000000018"/>
    <s v="S37445/2009"/>
    <x v="0"/>
    <x v="18"/>
    <s v=""/>
    <x v="1"/>
  </r>
  <r>
    <x v="18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-0.20000000000000018"/>
    <n v="0.39999999999999991"/>
    <n v="0"/>
    <n v="-1.2000000000000002"/>
    <n v="2.4"/>
    <n v="-0.60000000000000009"/>
    <n v="1.1000000000000001"/>
    <n v="-0.5"/>
    <n v="-0.89999999999999991"/>
    <n v="-0.39999999999999991"/>
    <n v="-2.7"/>
    <n v="-1.2000000000000002"/>
    <s v="S37534/2006"/>
    <x v="0"/>
    <x v="18"/>
    <s v=""/>
    <x v="1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-1.2000000000000002"/>
    <s v="S37539/2006"/>
    <x v="0"/>
    <x v="18"/>
    <s v=""/>
    <x v="1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2.2000000000000002"/>
    <n v="-0.60000000000000009"/>
    <n v="2.7"/>
    <n v="-1.9"/>
    <n v="-1.4"/>
    <n v="-0.89999999999999991"/>
    <n v="-0.7"/>
    <n v="-0.79999999999999982"/>
    <n v="-2.6"/>
    <n v="2.4"/>
    <n v="0.79999999999999982"/>
    <n v="-0.60000000000000009"/>
    <n v="-1"/>
    <n v="-0.20000000000000018"/>
    <n v="1.4"/>
    <n v="2.4"/>
    <n v="-1.9"/>
    <n v="-0.5"/>
    <n v="-0.89999999999999991"/>
    <n v="-1.4"/>
    <n v="1.2999999999999998"/>
    <n v="0.79999999999999982"/>
    <s v="S37692/2007"/>
    <x v="0"/>
    <x v="18"/>
    <s v=""/>
    <x v="1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-1.9"/>
    <n v="-1.4"/>
    <n v="0.10000000000000009"/>
    <n v="1.3"/>
    <n v="-1.7999999999999998"/>
    <n v="-2.6"/>
    <n v="-1.6"/>
    <n v="0.79999999999999982"/>
    <n v="3.4"/>
    <n v="1"/>
    <n v="0.79999999999999982"/>
    <n v="2.4"/>
    <n v="-0.60000000000000009"/>
    <n v="1.1000000000000001"/>
    <n v="-0.5"/>
    <n v="-0.89999999999999991"/>
    <n v="-1.4"/>
    <n v="-0.70000000000000018"/>
    <n v="-0.20000000000000018"/>
    <s v="S37693/2007"/>
    <x v="0"/>
    <x v="18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2.4"/>
    <n v="0.79999999999999982"/>
    <n v="0.39999999999999991"/>
    <n v="1"/>
    <n v="0.79999999999999982"/>
    <n v="2.4"/>
    <n v="1.4"/>
    <n v="-0.89999999999999991"/>
    <n v="-0.5"/>
    <n v="-0.89999999999999991"/>
    <n v="-1.4"/>
    <n v="-1.7000000000000002"/>
    <n v="-1.2000000000000002"/>
    <s v="S37694/2007"/>
    <x v="0"/>
    <x v="18"/>
    <s v=""/>
    <x v="1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-0.20000000000000018"/>
    <n v="2.4"/>
    <n v="1.4"/>
    <n v="1.1000000000000001"/>
    <n v="-0.5"/>
    <n v="-0.89999999999999991"/>
    <n v="-1.4"/>
    <n v="-1.7000000000000002"/>
    <n v="-1.2000000000000002"/>
    <s v="S37849/98"/>
    <x v="0"/>
    <x v="18"/>
    <s v=""/>
    <x v="1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1.4"/>
    <n v="0"/>
    <n v="-0.20000000000000018"/>
    <n v="0.39999999999999991"/>
    <n v="0.39999999999999991"/>
    <n v="0.10000000000000009"/>
    <n v="1.5"/>
    <n v="0.10000000000000009"/>
    <n v="-0.39999999999999991"/>
    <n v="-1.7000000000000002"/>
    <n v="-1.2000000000000002"/>
    <s v="S37850/98"/>
    <x v="0"/>
    <x v="18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2.2000000000000002"/>
    <n v="0.39999999999999991"/>
    <n v="1.7000000000000002"/>
    <n v="-0.89999999999999991"/>
    <n v="-1.4"/>
    <n v="-0.89999999999999991"/>
    <n v="-0.7"/>
    <n v="-1.7999999999999998"/>
    <n v="-2.6"/>
    <n v="-0.60000000000000009"/>
    <n v="0.79999999999999982"/>
    <n v="3.4"/>
    <n v="2"/>
    <n v="-1.2000000000000002"/>
    <n v="1.4"/>
    <n v="-0.60000000000000009"/>
    <n v="1.1000000000000001"/>
    <n v="-0.5"/>
    <n v="1.1000000000000001"/>
    <n v="0.60000000000000009"/>
    <n v="0.29999999999999982"/>
    <n v="-2.2000000000000002"/>
    <s v="S37910/2008"/>
    <x v="0"/>
    <x v="18"/>
    <s v=""/>
    <x v="1"/>
  </r>
  <r>
    <x v="0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-0.70000000000000018"/>
    <n v="-1.2000000000000002"/>
    <s v="S37911/2008"/>
    <x v="0"/>
    <x v="18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2.7"/>
    <n v="-1.2000000000000002"/>
    <s v="S37912/2008"/>
    <x v="0"/>
    <x v="18"/>
    <s v=""/>
    <x v="1"/>
  </r>
  <r>
    <x v="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2.2000000000000002"/>
    <n v="-0.60000000000000009"/>
    <n v="1.7000000000000002"/>
    <n v="1.1000000000000001"/>
    <n v="-0.39999999999999991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37913/2008"/>
    <x v="0"/>
    <x v="18"/>
    <s v=""/>
    <x v="1"/>
  </r>
  <r>
    <x v="0"/>
    <n v="0.20000000000000018"/>
    <n v="0.60000000000000009"/>
    <n v="-1.2999999999999998"/>
    <n v="0.29999999999999982"/>
    <n v="-0.39999999999999991"/>
    <n v="-1.2000000000000002"/>
    <n v="-0.39999999999999991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-2.6"/>
    <n v="-1.6"/>
    <n v="0.79999999999999982"/>
    <n v="2.4"/>
    <n v="0"/>
    <n v="-1.2000000000000002"/>
    <n v="1.4"/>
    <n v="1.4"/>
    <n v="-0.89999999999999991"/>
    <n v="-0.5"/>
    <n v="1.1000000000000001"/>
    <n v="-1.4"/>
    <n v="-0.70000000000000018"/>
    <n v="-1.2000000000000002"/>
    <s v="S37914/2008"/>
    <x v="0"/>
    <x v="18"/>
    <s v=""/>
    <x v="1"/>
  </r>
  <r>
    <x v="0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1.4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37915/2008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0.8999999999999999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2.5"/>
    <n v="-0.89999999999999991"/>
    <n v="-0.39999999999999991"/>
    <n v="0.29999999999999982"/>
    <n v="-0.20000000000000018"/>
    <s v="S37916/2008"/>
    <x v="0"/>
    <x v="18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0.60000000000000009"/>
    <n v="-1.6"/>
    <n v="-0.20000000000000018"/>
    <n v="1.4"/>
    <n v="1"/>
    <n v="0.79999999999999982"/>
    <n v="0.39999999999999991"/>
    <n v="-0.60000000000000009"/>
    <n v="1.1000000000000001"/>
    <n v="0.5"/>
    <n v="-0.89999999999999991"/>
    <n v="-0.39999999999999991"/>
    <n v="0.29999999999999982"/>
    <n v="-2.2000000000000002"/>
    <s v="S37964/2006"/>
    <x v="0"/>
    <x v="18"/>
    <s v=""/>
    <x v="1"/>
  </r>
  <r>
    <x v="18"/>
    <n v="-0.79999999999999982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1"/>
    <n v="2.8"/>
    <n v="2.4"/>
    <n v="0.39999999999999991"/>
    <n v="1.1000000000000001"/>
    <n v="-0.5"/>
    <n v="-0.89999999999999991"/>
    <n v="-1.4"/>
    <n v="0.29999999999999982"/>
    <n v="-1.2000000000000002"/>
    <s v="S37965/2006"/>
    <x v="0"/>
    <x v="18"/>
    <s v=""/>
    <x v="1"/>
  </r>
  <r>
    <x v="18"/>
    <n v="-0.79999999999999982"/>
    <n v="-0.39999999999999991"/>
    <n v="-1.2999999999999998"/>
    <n v="-0.70000000000000018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1"/>
    <n v="1.7999999999999998"/>
    <n v="1.4"/>
    <n v="1.4"/>
    <n v="1.1000000000000001"/>
    <n v="-0.5"/>
    <n v="-0.89999999999999991"/>
    <n v="-1.4"/>
    <n v="-1.7000000000000002"/>
    <n v="-1.2000000000000002"/>
    <s v="S37969/2006"/>
    <x v="0"/>
    <x v="18"/>
    <s v=""/>
    <x v="1"/>
  </r>
  <r>
    <x v="16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0.39999999999999991"/>
    <n v="0.79999999999999982"/>
    <n v="0.39999999999999991"/>
    <n v="2"/>
    <n v="0.79999999999999982"/>
    <n v="1.4"/>
    <n v="-0.60000000000000009"/>
    <n v="0.10000000000000009"/>
    <n v="0.5"/>
    <n v="-0.89999999999999991"/>
    <n v="-0.39999999999999991"/>
    <n v="0.29999999999999982"/>
    <n v="0.79999999999999982"/>
    <s v="S37971/2000"/>
    <x v="0"/>
    <x v="18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-0.89999999999999991"/>
    <n v="-1.4"/>
    <n v="0.10000000000000009"/>
    <n v="0.30000000000000004"/>
    <n v="-0.79999999999999982"/>
    <n v="-1.6"/>
    <n v="2.4"/>
    <n v="-0.20000000000000018"/>
    <n v="2.4"/>
    <n v="-1"/>
    <n v="-1.2000000000000002"/>
    <n v="1.4"/>
    <n v="0.39999999999999991"/>
    <n v="-1.9"/>
    <n v="-0.5"/>
    <n v="0.10000000000000009"/>
    <n v="-1.4"/>
    <n v="0.29999999999999982"/>
    <n v="0.79999999999999982"/>
    <s v="S37971/2006"/>
    <x v="0"/>
    <x v="18"/>
    <s v=""/>
    <x v="1"/>
  </r>
  <r>
    <x v="16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0.79999999999999982"/>
    <n v="-0.60000000000000009"/>
    <n v="1"/>
    <n v="-1.2000000000000002"/>
    <n v="0.39999999999999991"/>
    <n v="0.39999999999999991"/>
    <n v="-1.9"/>
    <n v="1.5"/>
    <n v="1.1000000000000001"/>
    <n v="0.60000000000000009"/>
    <n v="0.29999999999999982"/>
    <n v="0.79999999999999982"/>
    <s v="S37972/2000"/>
    <x v="0"/>
    <x v="18"/>
    <s v=""/>
    <x v="1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1"/>
    <n v="0.79999999999999982"/>
    <n v="0.39999999999999991"/>
    <n v="-0.60000000000000009"/>
    <n v="-0.89999999999999991"/>
    <n v="2.5"/>
    <n v="1.1000000000000001"/>
    <n v="-0.39999999999999991"/>
    <n v="-1.7000000000000002"/>
    <n v="-0.20000000000000018"/>
    <s v="S37972/2006"/>
    <x v="0"/>
    <x v="18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2.1"/>
    <n v="-1.4"/>
    <n v="-0.89999999999999991"/>
    <n v="0.30000000000000004"/>
    <n v="-0.79999999999999982"/>
    <n v="-1.6"/>
    <n v="-0.60000000000000009"/>
    <n v="0.79999999999999982"/>
    <n v="-0.60000000000000009"/>
    <n v="2"/>
    <n v="-1.2000000000000002"/>
    <n v="2.4"/>
    <n v="-0.60000000000000009"/>
    <n v="0.10000000000000009"/>
    <n v="-0.5"/>
    <n v="0.10000000000000009"/>
    <n v="0.60000000000000009"/>
    <n v="0.29999999999999982"/>
    <n v="-0.20000000000000018"/>
    <s v="S37973/2000"/>
    <x v="0"/>
    <x v="18"/>
    <s v=""/>
    <x v="1"/>
  </r>
  <r>
    <x v="16"/>
    <n v="0.20000000000000018"/>
    <n v="-0.39999999999999991"/>
    <n v="0.70000000000000018"/>
    <n v="-0.70000000000000018"/>
    <n v="-1.4"/>
    <n v="-1.2000000000000002"/>
    <n v="-1.4"/>
    <n v="-2.1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0.39999999999999991"/>
    <n v="2.4"/>
    <n v="0.79999999999999982"/>
    <n v="0.39999999999999991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37974/2000"/>
    <x v="0"/>
    <x v="18"/>
    <s v=""/>
    <x v="1"/>
  </r>
  <r>
    <x v="16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-0.89999999999999991"/>
    <n v="-0.79999999999999982"/>
    <n v="1.4"/>
    <n v="2.7"/>
    <n v="-0.89999999999999991"/>
    <n v="-1.4"/>
    <n v="0.10000000000000009"/>
    <n v="0.30000000000000004"/>
    <n v="-0.79999999999999982"/>
    <n v="-1.6"/>
    <n v="-0.60000000000000009"/>
    <n v="0.79999999999999982"/>
    <n v="3.4"/>
    <n v="1"/>
    <n v="0.79999999999999982"/>
    <n v="2.4"/>
    <n v="0.39999999999999991"/>
    <n v="2.1"/>
    <n v="-0.5"/>
    <n v="-0.89999999999999991"/>
    <n v="-1.4"/>
    <n v="-1.7000000000000002"/>
    <n v="0.79999999999999982"/>
    <s v="S37975/2000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-0.60000000000000009"/>
    <n v="0"/>
    <n v="-0.20000000000000018"/>
    <n v="2.4"/>
    <n v="-0.60000000000000009"/>
    <n v="-1.9"/>
    <n v="-0.5"/>
    <n v="-0.89999999999999991"/>
    <n v="-1.4"/>
    <n v="-0.70000000000000018"/>
    <n v="0.79999999999999982"/>
    <s v="S38047/2005"/>
    <x v="0"/>
    <x v="18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0.60000000000000009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38048/2005"/>
    <x v="0"/>
    <x v="18"/>
    <s v=""/>
    <x v="1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38049/2005"/>
    <x v="0"/>
    <x v="18"/>
    <s v=""/>
    <x v="1"/>
  </r>
  <r>
    <x v="13"/>
    <n v="-0.79999999999999982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-0.60000000000000009"/>
    <n v="0"/>
    <n v="0.79999999999999982"/>
    <n v="2.4"/>
    <n v="2.4"/>
    <n v="0.10000000000000009"/>
    <n v="-0.5"/>
    <n v="-0.89999999999999991"/>
    <n v="-1.4"/>
    <n v="-0.70000000000000018"/>
    <n v="-1.2000000000000002"/>
    <s v="S38050/2005"/>
    <x v="0"/>
    <x v="18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-0.79999999999999982"/>
    <n v="-2.6"/>
    <n v="2.4"/>
    <n v="0.79999999999999982"/>
    <n v="3.4"/>
    <n v="2"/>
    <n v="0.79999999999999982"/>
    <n v="2.4"/>
    <n v="2.4"/>
    <n v="0.10000000000000009"/>
    <n v="-0.5"/>
    <n v="-0.89999999999999991"/>
    <n v="-1.4"/>
    <n v="-0.70000000000000018"/>
    <n v="-0.20000000000000018"/>
    <s v="S38050/99"/>
    <x v="0"/>
    <x v="18"/>
    <s v=""/>
    <x v="1"/>
  </r>
  <r>
    <x v="13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38051/2005"/>
    <x v="0"/>
    <x v="18"/>
    <s v=""/>
    <x v="1"/>
  </r>
  <r>
    <x v="13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2.4"/>
    <n v="0.79999999999999982"/>
    <n v="-0.60000000000000009"/>
    <n v="1"/>
    <n v="0.79999999999999982"/>
    <n v="2.4"/>
    <n v="-0.60000000000000009"/>
    <n v="-1.9"/>
    <n v="-0.5"/>
    <n v="-0.89999999999999991"/>
    <n v="-1.4"/>
    <n v="-0.70000000000000018"/>
    <n v="0.79999999999999982"/>
    <s v="S38052/2005"/>
    <x v="0"/>
    <x v="18"/>
    <s v=""/>
    <x v="1"/>
  </r>
  <r>
    <x v="13"/>
    <n v="-0.79999999999999982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8054/2005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2"/>
    <n v="0.79999999999999982"/>
    <n v="2.4"/>
    <n v="2.4"/>
    <n v="2.1"/>
    <n v="-0.5"/>
    <n v="-0.89999999999999991"/>
    <n v="-1.4"/>
    <n v="-2.7"/>
    <n v="-2.2000000000000002"/>
    <s v="S38060/2005"/>
    <x v="0"/>
    <x v="18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-2.6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38062/2005"/>
    <x v="0"/>
    <x v="18"/>
    <s v=""/>
    <x v="1"/>
  </r>
  <r>
    <x v="15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2.8"/>
    <n v="2.4"/>
    <n v="2.4"/>
    <n v="-1.9"/>
    <n v="-0.5"/>
    <n v="-0.89999999999999991"/>
    <n v="-1.4"/>
    <n v="0.29999999999999982"/>
    <n v="-0.20000000000000018"/>
    <s v="S38110/95"/>
    <x v="0"/>
    <x v="18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-1.7999999999999998"/>
    <n v="-2.6"/>
    <n v="-1.6"/>
    <n v="-0.20000000000000018"/>
    <n v="-0.60000000000000009"/>
    <n v="1"/>
    <n v="0.79999999999999982"/>
    <n v="2.4"/>
    <n v="1.4"/>
    <n v="2.1"/>
    <n v="-0.5"/>
    <n v="-0.89999999999999991"/>
    <n v="-1.4"/>
    <n v="-2.7"/>
    <n v="-0.20000000000000018"/>
    <s v="S38130/2001"/>
    <x v="0"/>
    <x v="18"/>
    <s v=""/>
    <x v="1"/>
  </r>
  <r>
    <x v="22"/>
    <n v="0.20000000000000018"/>
    <n v="0.60000000000000009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1"/>
    <n v="-0.20000000000000018"/>
    <n v="1.4"/>
    <n v="0.39999999999999991"/>
    <n v="-0.89999999999999991"/>
    <n v="1.5"/>
    <n v="0.10000000000000009"/>
    <n v="-1.4"/>
    <n v="-0.70000000000000018"/>
    <n v="-0.20000000000000018"/>
    <s v="S38131/2001"/>
    <x v="0"/>
    <x v="18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-1.9"/>
    <n v="-1.4"/>
    <n v="1.1000000000000001"/>
    <n v="0.30000000000000004"/>
    <n v="-1.7999999999999998"/>
    <n v="-2.6"/>
    <n v="0.39999999999999991"/>
    <n v="0.79999999999999982"/>
    <n v="0.39999999999999991"/>
    <n v="1"/>
    <n v="0.79999999999999982"/>
    <n v="-1.6"/>
    <n v="1.4"/>
    <n v="-0.89999999999999991"/>
    <n v="-0.5"/>
    <n v="0.10000000000000009"/>
    <n v="0.60000000000000009"/>
    <n v="1.2999999999999998"/>
    <n v="0.79999999999999982"/>
    <s v="S38132/2001"/>
    <x v="0"/>
    <x v="18"/>
    <s v=""/>
    <x v="1"/>
  </r>
  <r>
    <x v="22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0.79999999999999982"/>
    <n v="1.4"/>
    <n v="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38133/2001"/>
    <x v="0"/>
    <x v="18"/>
    <s v=""/>
    <x v="1"/>
  </r>
  <r>
    <x v="12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0.60000000000000009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-1.2000000000000002"/>
    <s v="S38136/96"/>
    <x v="0"/>
    <x v="18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1.3"/>
    <n v="-0.79999999999999982"/>
    <n v="-1.6"/>
    <n v="0.39999999999999991"/>
    <n v="0.79999999999999982"/>
    <n v="0.39999999999999991"/>
    <n v="0"/>
    <n v="0.79999999999999982"/>
    <n v="1.4"/>
    <n v="0.39999999999999991"/>
    <n v="1.1000000000000001"/>
    <n v="-0.5"/>
    <n v="-0.89999999999999991"/>
    <n v="0.60000000000000009"/>
    <n v="-0.70000000000000018"/>
    <n v="-0.20000000000000018"/>
    <s v="S38146/98"/>
    <x v="0"/>
    <x v="18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-0.89999999999999991"/>
    <n v="-1.4"/>
    <n v="-0.89999999999999991"/>
    <n v="-0.7"/>
    <n v="-0.79999999999999982"/>
    <n v="0.39999999999999991"/>
    <n v="-0.60000000000000009"/>
    <n v="1.7999999999999998"/>
    <n v="-0.60000000000000009"/>
    <n v="1"/>
    <n v="0.79999999999999982"/>
    <n v="2.4"/>
    <n v="-0.60000000000000009"/>
    <n v="0.10000000000000009"/>
    <n v="-0.5"/>
    <n v="0.10000000000000009"/>
    <n v="-0.39999999999999991"/>
    <n v="-0.70000000000000018"/>
    <n v="-0.20000000000000018"/>
    <s v="S38149/98"/>
    <x v="0"/>
    <x v="18"/>
    <s v=""/>
    <x v="1"/>
  </r>
  <r>
    <x v="19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-2.6"/>
    <n v="-0.60000000000000009"/>
    <n v="1.7999999999999998"/>
    <n v="1.4"/>
    <n v="1"/>
    <n v="0.79999999999999982"/>
    <n v="2.4"/>
    <n v="2.4"/>
    <n v="1.1000000000000001"/>
    <n v="0.5"/>
    <n v="0.10000000000000009"/>
    <n v="-0.39999999999999991"/>
    <n v="-0.70000000000000018"/>
    <n v="-1.2000000000000002"/>
    <s v="S38150/98"/>
    <x v="0"/>
    <x v="18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-1.9"/>
    <n v="-1.4"/>
    <n v="1.1000000000000001"/>
    <n v="-0.7"/>
    <n v="-0.79999999999999982"/>
    <n v="-1.6"/>
    <n v="-1.6"/>
    <n v="-0.20000000000000018"/>
    <n v="1.4"/>
    <n v="2"/>
    <n v="0.79999999999999982"/>
    <n v="2.4"/>
    <n v="1.4"/>
    <n v="1.1000000000000001"/>
    <n v="0.5"/>
    <n v="0.10000000000000009"/>
    <n v="-0.39999999999999991"/>
    <n v="-0.70000000000000018"/>
    <n v="-0.20000000000000018"/>
    <s v="S38151/98"/>
    <x v="0"/>
    <x v="18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0.79999999999999982"/>
    <n v="1.4"/>
    <n v="1"/>
    <n v="-0.20000000000000018"/>
    <n v="0.39999999999999991"/>
    <n v="0.39999999999999991"/>
    <n v="0.10000000000000009"/>
    <n v="-0.5"/>
    <n v="0.10000000000000009"/>
    <n v="-1.4"/>
    <n v="-2.7"/>
    <n v="-0.20000000000000018"/>
    <s v="S38152/98"/>
    <x v="0"/>
    <x v="18"/>
    <s v=""/>
    <x v="1"/>
  </r>
  <r>
    <x v="20"/>
    <n v="-0.79999999999999982"/>
    <n v="0.60000000000000009"/>
    <n v="0.70000000000000018"/>
    <n v="-1.7000000000000002"/>
    <n v="-2.4"/>
    <n v="-2.2000000000000002"/>
    <n v="-2.4"/>
    <n v="-2.1"/>
    <n v="2.1"/>
    <n v="1.2000000000000002"/>
    <n v="-0.60000000000000009"/>
    <n v="-1.2999999999999998"/>
    <n v="-1.9"/>
    <n v="-1.4"/>
    <n v="0.10000000000000009"/>
    <n v="1.3"/>
    <n v="-0.79999999999999982"/>
    <n v="-1.6"/>
    <n v="-1.6"/>
    <n v="-0.20000000000000018"/>
    <n v="0.39999999999999991"/>
    <n v="1"/>
    <n v="-0.20000000000000018"/>
    <n v="0.39999999999999991"/>
    <n v="-0.60000000000000009"/>
    <n v="1.1000000000000001"/>
    <n v="2.5"/>
    <n v="2.1"/>
    <n v="1.6"/>
    <n v="1.2999999999999998"/>
    <n v="-0.20000000000000018"/>
    <s v="S38257/2003"/>
    <x v="0"/>
    <x v="18"/>
    <s v=""/>
    <x v="1"/>
  </r>
  <r>
    <x v="20"/>
    <n v="-0.79999999999999982"/>
    <n v="0.60000000000000009"/>
    <n v="0.70000000000000018"/>
    <n v="-2.7"/>
    <n v="-2.4"/>
    <n v="-2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-1"/>
    <n v="0.79999999999999982"/>
    <n v="0.39999999999999991"/>
    <n v="0.39999999999999991"/>
    <n v="-1.9"/>
    <n v="-0.5"/>
    <n v="-0.89999999999999991"/>
    <n v="-1.4"/>
    <n v="1.2999999999999998"/>
    <n v="-0.20000000000000018"/>
    <s v="S38258/2003"/>
    <x v="0"/>
    <x v="18"/>
    <s v=""/>
    <x v="1"/>
  </r>
  <r>
    <x v="16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1"/>
    <n v="1.7999999999999998"/>
    <n v="0.39999999999999991"/>
    <n v="0.39999999999999991"/>
    <n v="2.1"/>
    <n v="-0.5"/>
    <n v="-0.89999999999999991"/>
    <n v="-1.4"/>
    <n v="1.2999999999999998"/>
    <n v="-0.20000000000000018"/>
    <s v="S38293/2000"/>
    <x v="0"/>
    <x v="18"/>
    <s v=""/>
    <x v="1"/>
  </r>
  <r>
    <x v="16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1.1000000000000001"/>
    <n v="1.3"/>
    <n v="-0.79999999999999982"/>
    <n v="-1.6"/>
    <n v="1.4"/>
    <n v="0.79999999999999982"/>
    <n v="3.4"/>
    <n v="2"/>
    <n v="0.79999999999999982"/>
    <n v="2.4"/>
    <n v="1.4"/>
    <n v="-1.9"/>
    <n v="-0.5"/>
    <n v="-0.89999999999999991"/>
    <n v="-1.4"/>
    <n v="0.29999999999999982"/>
    <n v="0.79999999999999982"/>
    <s v="S38297/2000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2.4"/>
    <n v="0"/>
    <n v="0.79999999999999982"/>
    <n v="0.39999999999999991"/>
    <n v="-0.60000000000000009"/>
    <n v="2.1"/>
    <n v="-0.5"/>
    <n v="-0.89999999999999991"/>
    <n v="-0.39999999999999991"/>
    <n v="0.29999999999999982"/>
    <n v="-1.2000000000000002"/>
    <s v="S38310/98"/>
    <x v="0"/>
    <x v="18"/>
    <s v=""/>
    <x v="1"/>
  </r>
  <r>
    <x v="18"/>
    <n v="-0.79999999999999982"/>
    <n v="-1.4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1.7000000000000002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-1"/>
    <n v="0.79999999999999982"/>
    <n v="-0.60000000000000009"/>
    <n v="-0.60000000000000009"/>
    <n v="1.1000000000000001"/>
    <n v="-0.5"/>
    <n v="0.10000000000000009"/>
    <n v="-1.4"/>
    <n v="-1.7000000000000002"/>
    <n v="-0.20000000000000018"/>
    <s v="S38427/2006"/>
    <x v="0"/>
    <x v="18"/>
    <s v=""/>
    <x v="1"/>
  </r>
  <r>
    <x v="2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1"/>
    <n v="-1.2000000000000002"/>
    <n v="2.4"/>
    <n v="-0.60000000000000009"/>
    <n v="2.1"/>
    <n v="0.5"/>
    <n v="-0.89999999999999991"/>
    <n v="0.60000000000000009"/>
    <n v="0.29999999999999982"/>
    <n v="-0.20000000000000018"/>
    <s v="S38615/2001"/>
    <x v="0"/>
    <x v="18"/>
    <s v=""/>
    <x v="1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1"/>
    <n v="-0.20000000000000018"/>
    <n v="2.4"/>
    <n v="0.39999999999999991"/>
    <n v="0.10000000000000009"/>
    <n v="0.5"/>
    <n v="1.1000000000000001"/>
    <n v="0.60000000000000009"/>
    <n v="0.29999999999999982"/>
    <n v="-0.20000000000000018"/>
    <s v="S38738/2005"/>
    <x v="0"/>
    <x v="18"/>
    <s v=""/>
    <x v="1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-0.79999999999999982"/>
    <n v="0.39999999999999991"/>
    <n v="1.7000000000000002"/>
    <n v="-1.9"/>
    <n v="-1.4"/>
    <n v="-0.89999999999999991"/>
    <n v="-0.7"/>
    <n v="-1.7999999999999998"/>
    <n v="-2.6"/>
    <n v="-1.6"/>
    <n v="-1.2000000000000002"/>
    <n v="3.4"/>
    <n v="1"/>
    <n v="0.79999999999999982"/>
    <n v="1.4"/>
    <n v="3.4"/>
    <n v="1.1000000000000001"/>
    <n v="-0.5"/>
    <n v="-0.89999999999999991"/>
    <n v="-1.4"/>
    <n v="-0.70000000000000018"/>
    <n v="-1.2000000000000002"/>
    <s v="S38767/98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38868/2002"/>
    <x v="0"/>
    <x v="18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-0.60000000000000009"/>
    <n v="1"/>
    <n v="1.7999999999999998"/>
    <n v="2.4"/>
    <n v="2.4"/>
    <n v="-0.89999999999999991"/>
    <n v="-0.5"/>
    <n v="-0.89999999999999991"/>
    <n v="-1.4"/>
    <n v="-0.70000000000000018"/>
    <n v="0.79999999999999982"/>
    <s v="S38870/2002"/>
    <x v="0"/>
    <x v="18"/>
    <s v=""/>
    <x v="1"/>
  </r>
  <r>
    <x v="20"/>
    <n v="-0.79999999999999982"/>
    <n v="-1.4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1"/>
    <n v="1.7999999999999998"/>
    <n v="-0.60000000000000009"/>
    <n v="2.4"/>
    <n v="-0.89999999999999991"/>
    <n v="-0.5"/>
    <n v="-0.89999999999999991"/>
    <n v="-1.4"/>
    <n v="0.29999999999999982"/>
    <n v="-1.2000000000000002"/>
    <s v="S38879/2003"/>
    <x v="0"/>
    <x v="18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-0.79999999999999982"/>
    <n v="-2.6"/>
    <n v="-1.6"/>
    <n v="0.79999999999999982"/>
    <n v="-0.60000000000000009"/>
    <n v="1"/>
    <n v="-1.2000000000000002"/>
    <n v="2.4"/>
    <n v="-0.60000000000000009"/>
    <n v="0.10000000000000009"/>
    <n v="-0.5"/>
    <n v="-0.89999999999999991"/>
    <n v="-1.4"/>
    <n v="-1.7000000000000002"/>
    <n v="-0.20000000000000018"/>
    <s v="S38880/2003"/>
    <x v="0"/>
    <x v="18"/>
    <s v=""/>
    <x v="1"/>
  </r>
  <r>
    <x v="19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0.10000000000000009"/>
    <n v="-1.4"/>
    <n v="0.10000000000000009"/>
    <n v="0.30000000000000004"/>
    <n v="-0.79999999999999982"/>
    <n v="-1.6"/>
    <n v="-0.60000000000000009"/>
    <n v="0.79999999999999982"/>
    <n v="2.4"/>
    <n v="1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38938/98"/>
    <x v="0"/>
    <x v="18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0.20000000000000018"/>
    <n v="-1.6"/>
    <n v="0.39999999999999991"/>
    <n v="0.79999999999999982"/>
    <n v="0.39999999999999991"/>
    <n v="2"/>
    <n v="1.7999999999999998"/>
    <n v="0.39999999999999991"/>
    <n v="1.4"/>
    <n v="-0.89999999999999991"/>
    <n v="1.5"/>
    <n v="0.10000000000000009"/>
    <n v="-0.39999999999999991"/>
    <n v="1.2999999999999998"/>
    <n v="-0.20000000000000018"/>
    <s v="S38939/98"/>
    <x v="0"/>
    <x v="18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0.60000000000000009"/>
    <n v="-0.29999999999999982"/>
    <n v="0.10000000000000009"/>
    <n v="-1.4"/>
    <n v="0.10000000000000009"/>
    <n v="1.3"/>
    <n v="-0.79999999999999982"/>
    <n v="-1.6"/>
    <n v="-0.60000000000000009"/>
    <n v="0.79999999999999982"/>
    <n v="2.4"/>
    <n v="0"/>
    <n v="0.79999999999999982"/>
    <n v="0.39999999999999991"/>
    <n v="1.4"/>
    <n v="2.1"/>
    <n v="0.5"/>
    <n v="0.10000000000000009"/>
    <n v="-0.39999999999999991"/>
    <n v="1.2999999999999998"/>
    <n v="-0.20000000000000018"/>
    <s v="S38941/98"/>
    <x v="0"/>
    <x v="18"/>
    <s v=""/>
    <x v="1"/>
  </r>
  <r>
    <x v="19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1.7999999999999998"/>
    <n v="2.4"/>
    <n v="2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9107/98"/>
    <x v="0"/>
    <x v="18"/>
    <s v=""/>
    <x v="1"/>
  </r>
  <r>
    <x v="15"/>
    <n v="-0.79999999999999982"/>
    <n v="-1.4"/>
    <n v="-1.299999999999999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1.1000000000000001"/>
    <n v="1.3"/>
    <n v="0.20000000000000018"/>
    <n v="-0.60000000000000009"/>
    <n v="-1.6"/>
    <n v="-0.20000000000000018"/>
    <n v="3.4"/>
    <n v="0"/>
    <n v="0.79999999999999982"/>
    <n v="2.4"/>
    <n v="2.4"/>
    <n v="1.1000000000000001"/>
    <n v="-0.5"/>
    <n v="-0.89999999999999991"/>
    <n v="0.60000000000000009"/>
    <n v="0.29999999999999982"/>
    <n v="-1.2000000000000002"/>
    <s v="S39111/95"/>
    <x v="0"/>
    <x v="18"/>
    <s v=""/>
    <x v="1"/>
  </r>
  <r>
    <x v="2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3.4"/>
    <n v="1"/>
    <n v="-1.2000000000000002"/>
    <n v="1.4"/>
    <n v="-0.60000000000000009"/>
    <n v="-1.9"/>
    <n v="1.5"/>
    <n v="0.10000000000000009"/>
    <n v="-0.39999999999999991"/>
    <n v="1.2999999999999998"/>
    <n v="-2.2000000000000002"/>
    <s v="S39220/94"/>
    <x v="0"/>
    <x v="18"/>
    <s v=""/>
    <x v="1"/>
  </r>
  <r>
    <x v="20"/>
    <n v="-0.79999999999999982"/>
    <n v="-0.39999999999999991"/>
    <n v="-0.29999999999999982"/>
    <n v="-0.70000000000000018"/>
    <n v="-1.4"/>
    <n v="-2.2000000000000002"/>
    <n v="-1.4"/>
    <n v="-2.1"/>
    <n v="1.100000000000000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1"/>
    <n v="1.7999999999999998"/>
    <n v="2.4"/>
    <n v="1.4"/>
    <n v="1.1000000000000001"/>
    <n v="3.5"/>
    <n v="1.1000000000000001"/>
    <n v="1.6"/>
    <n v="-0.70000000000000018"/>
    <n v="-1.2000000000000002"/>
    <s v="S39298/2003"/>
    <x v="0"/>
    <x v="18"/>
    <s v=""/>
    <x v="1"/>
  </r>
  <r>
    <x v="20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1.7999999999999998"/>
    <n v="2.4"/>
    <n v="2.4"/>
    <n v="1.1000000000000001"/>
    <n v="-0.5"/>
    <n v="-0.89999999999999991"/>
    <n v="-1.4"/>
    <n v="-1.7000000000000002"/>
    <n v="-0.20000000000000018"/>
    <s v="S39300/2003"/>
    <x v="0"/>
    <x v="18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1.4"/>
    <n v="2.1"/>
    <n v="-0.5"/>
    <n v="0.10000000000000009"/>
    <n v="0.60000000000000009"/>
    <n v="-0.70000000000000018"/>
    <n v="0.79999999999999982"/>
    <s v="S39366/2001"/>
    <x v="0"/>
    <x v="18"/>
    <s v=""/>
    <x v="1"/>
  </r>
  <r>
    <x v="22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1.4"/>
    <n v="1.7000000000000002"/>
    <n v="-1.9"/>
    <n v="-1.4"/>
    <n v="-0.89999999999999991"/>
    <n v="-0.7"/>
    <n v="-1.7999999999999998"/>
    <n v="-0.60000000000000009"/>
    <n v="-0.60000000000000009"/>
    <n v="-1.2000000000000002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-0.20000000000000018"/>
    <s v="S39367/2001"/>
    <x v="0"/>
    <x v="18"/>
    <s v=""/>
    <x v="1"/>
  </r>
  <r>
    <x v="22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-1.6"/>
    <n v="-1.2000000000000002"/>
    <n v="1.4"/>
    <n v="0"/>
    <n v="-1.2000000000000002"/>
    <n v="0.39999999999999991"/>
    <n v="0.39999999999999991"/>
    <n v="2.1"/>
    <n v="-0.5"/>
    <n v="0.10000000000000009"/>
    <n v="0.60000000000000009"/>
    <n v="-0.70000000000000018"/>
    <n v="-0.20000000000000018"/>
    <s v="S39368/2001"/>
    <x v="0"/>
    <x v="18"/>
    <s v=""/>
    <x v="1"/>
  </r>
  <r>
    <x v="16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0.79999999999999982"/>
    <n v="0.39999999999999991"/>
    <n v="1"/>
    <n v="0.79999999999999982"/>
    <n v="1.4"/>
    <n v="1.4"/>
    <n v="1.1000000000000001"/>
    <n v="-0.5"/>
    <n v="-0.89999999999999991"/>
    <n v="-1.4"/>
    <n v="-2.7"/>
    <n v="-2.2000000000000002"/>
    <s v="S39456/2000"/>
    <x v="0"/>
    <x v="18"/>
    <s v=""/>
    <x v="1"/>
  </r>
  <r>
    <x v="16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1.4"/>
    <n v="-0.60000000000000009"/>
    <n v="-0.20000000000000018"/>
    <n v="-0.60000000000000009"/>
    <n v="0"/>
    <n v="0.79999999999999982"/>
    <n v="-0.60000000000000009"/>
    <n v="-0.60000000000000009"/>
    <n v="-1.9"/>
    <n v="0.5"/>
    <n v="1.1000000000000001"/>
    <n v="1.6"/>
    <n v="0.29999999999999982"/>
    <n v="0.79999999999999982"/>
    <s v="S39457/2000"/>
    <x v="0"/>
    <x v="18"/>
    <s v=""/>
    <x v="1"/>
  </r>
  <r>
    <x v="16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0.20000000000000018"/>
    <n v="3.4"/>
    <n v="1"/>
    <n v="-0.20000000000000018"/>
    <n v="1.4"/>
    <n v="0.39999999999999991"/>
    <n v="0.10000000000000009"/>
    <n v="-0.5"/>
    <n v="-0.89999999999999991"/>
    <n v="-0.39999999999999991"/>
    <n v="-0.70000000000000018"/>
    <n v="-0.20000000000000018"/>
    <s v="S39460/2000"/>
    <x v="0"/>
    <x v="18"/>
    <s v=""/>
    <x v="1"/>
  </r>
  <r>
    <x v="2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0.79999999999999982"/>
    <n v="2.4"/>
    <n v="1.4"/>
    <n v="2.1"/>
    <n v="-0.5"/>
    <n v="-0.89999999999999991"/>
    <n v="-0.39999999999999991"/>
    <n v="0.29999999999999982"/>
    <n v="-0.20000000000000018"/>
    <s v="S39624/2003"/>
    <x v="0"/>
    <x v="18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1.4"/>
    <n v="1"/>
    <n v="0.79999999999999982"/>
    <n v="1.4"/>
    <n v="1.4"/>
    <n v="-0.89999999999999991"/>
    <n v="0.5"/>
    <n v="-0.89999999999999991"/>
    <n v="0.60000000000000009"/>
    <n v="0.29999999999999982"/>
    <n v="-0.20000000000000018"/>
    <s v="S39685/2002"/>
    <x v="0"/>
    <x v="18"/>
    <s v=""/>
    <x v="1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0.20000000000000018"/>
    <n v="3.4"/>
    <n v="2"/>
    <n v="1.7999999999999998"/>
    <n v="2.4"/>
    <n v="2.4"/>
    <n v="1.1000000000000001"/>
    <n v="-0.5"/>
    <n v="-0.89999999999999991"/>
    <n v="-1.4"/>
    <n v="-0.70000000000000018"/>
    <n v="-0.20000000000000018"/>
    <s v="S39688/2002"/>
    <x v="0"/>
    <x v="18"/>
    <s v=""/>
    <x v="1"/>
  </r>
  <r>
    <x v="19"/>
    <n v="0.20000000000000018"/>
    <n v="-0.39999999999999991"/>
    <n v="-0.29999999999999982"/>
    <n v="-0.70000000000000018"/>
    <n v="-1.4"/>
    <n v="-2.2000000000000002"/>
    <n v="0.60000000000000009"/>
    <n v="-2.1"/>
    <n v="0.10000000000000009"/>
    <n v="2.2000000000000002"/>
    <n v="-0.60000000000000009"/>
    <n v="2.7"/>
    <n v="-1.9"/>
    <n v="-1.4"/>
    <n v="1.1000000000000001"/>
    <n v="0.30000000000000004"/>
    <n v="-0.79999999999999982"/>
    <n v="0.39999999999999991"/>
    <n v="0.39999999999999991"/>
    <n v="0.79999999999999982"/>
    <n v="1.4"/>
    <n v="-1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39769/99"/>
    <x v="0"/>
    <x v="18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9841/2003"/>
    <x v="0"/>
    <x v="18"/>
    <s v=""/>
    <x v="1"/>
  </r>
  <r>
    <x v="20"/>
    <n v="0.20000000000000018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0.39999999999999991"/>
    <n v="0"/>
    <n v="-1.2000000000000002"/>
    <n v="1.4"/>
    <n v="0.39999999999999991"/>
    <n v="1.1000000000000001"/>
    <n v="0.5"/>
    <n v="-0.89999999999999991"/>
    <n v="-1.4"/>
    <n v="-2.7"/>
    <n v="-1.2000000000000002"/>
    <s v="S39842/2003"/>
    <x v="0"/>
    <x v="18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1.7999999999999998"/>
    <n v="2.4"/>
    <n v="2.4"/>
    <n v="2.1"/>
    <n v="0.5"/>
    <n v="-0.89999999999999991"/>
    <n v="0.60000000000000009"/>
    <n v="-0.70000000000000018"/>
    <n v="-0.20000000000000018"/>
    <s v="S39873/2000"/>
    <x v="0"/>
    <x v="18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2.4"/>
    <n v="-0.60000000000000009"/>
    <n v="2.1"/>
    <n v="0.5"/>
    <n v="-0.89999999999999991"/>
    <n v="-0.39999999999999991"/>
    <n v="-0.70000000000000018"/>
    <n v="0.79999999999999982"/>
    <s v="S39913/2007"/>
    <x v="0"/>
    <x v="18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0.20000000000000018"/>
    <n v="3.4"/>
    <n v="1"/>
    <n v="0.79999999999999982"/>
    <n v="1.4"/>
    <n v="1.4"/>
    <n v="-0.89999999999999991"/>
    <n v="-0.5"/>
    <n v="0.10000000000000009"/>
    <n v="0.60000000000000009"/>
    <n v="0.29999999999999982"/>
    <n v="0.79999999999999982"/>
    <s v="S39938/2001"/>
    <x v="0"/>
    <x v="18"/>
    <s v=""/>
    <x v="1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39939/2001"/>
    <x v="0"/>
    <x v="18"/>
    <s v=""/>
    <x v="1"/>
  </r>
  <r>
    <x v="22"/>
    <n v="0.20000000000000018"/>
    <n v="0.60000000000000009"/>
    <n v="-0.29999999999999982"/>
    <n v="-1.7000000000000002"/>
    <n v="-1.4"/>
    <n v="-2.2000000000000002"/>
    <n v="-1.4"/>
    <n v="-2.1"/>
    <n v="-0.89999999999999991"/>
    <n v="0.20000000000000018"/>
    <n v="-0.60000000000000009"/>
    <n v="-0.29999999999999982"/>
    <n v="-1.9"/>
    <n v="-1.4"/>
    <n v="0.10000000000000009"/>
    <n v="-0.7"/>
    <n v="-1.7999999999999998"/>
    <n v="-2.6"/>
    <n v="0.39999999999999991"/>
    <n v="-1.2000000000000002"/>
    <n v="1.4"/>
    <n v="2"/>
    <n v="-1.2000000000000002"/>
    <n v="2.4"/>
    <n v="2.4"/>
    <n v="0.10000000000000009"/>
    <n v="-0.5"/>
    <n v="-0.89999999999999991"/>
    <n v="0.60000000000000009"/>
    <n v="0.29999999999999982"/>
    <n v="0.79999999999999982"/>
    <s v="S39941/2001"/>
    <x v="0"/>
    <x v="18"/>
    <s v=""/>
    <x v="1"/>
  </r>
  <r>
    <x v="22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1.9"/>
    <n v="0.5"/>
    <n v="1.1000000000000001"/>
    <n v="0.60000000000000009"/>
    <n v="-0.70000000000000018"/>
    <n v="-0.20000000000000018"/>
    <s v="S39942/2001"/>
    <x v="0"/>
    <x v="18"/>
    <s v=""/>
    <x v="1"/>
  </r>
  <r>
    <x v="18"/>
    <n v="-0.79999999999999982"/>
    <n v="-0.39999999999999991"/>
    <n v="-0.29999999999999982"/>
    <n v="-0.70000000000000018"/>
    <n v="-1.4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0265/2006"/>
    <x v="0"/>
    <x v="18"/>
    <s v=""/>
    <x v="1"/>
  </r>
  <r>
    <x v="18"/>
    <n v="0.20000000000000018"/>
    <n v="-0.39999999999999991"/>
    <n v="-0.29999999999999982"/>
    <n v="-0.70000000000000018"/>
    <n v="-1.4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2.4"/>
    <n v="2.4"/>
    <n v="0.10000000000000009"/>
    <n v="3.5"/>
    <n v="-0.89999999999999991"/>
    <n v="0.60000000000000009"/>
    <n v="0.29999999999999982"/>
    <n v="0.79999999999999982"/>
    <s v="S40268/2006"/>
    <x v="0"/>
    <x v="18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-0.20000000000000018"/>
    <n v="0.39999999999999991"/>
    <n v="0"/>
    <n v="-1.2000000000000002"/>
    <n v="1.4"/>
    <n v="-0.60000000000000009"/>
    <n v="0.10000000000000009"/>
    <n v="-0.5"/>
    <n v="0.10000000000000009"/>
    <n v="-1.4"/>
    <n v="0.29999999999999982"/>
    <n v="-0.20000000000000018"/>
    <s v="S40269/2006"/>
    <x v="0"/>
    <x v="18"/>
    <s v=""/>
    <x v="1"/>
  </r>
  <r>
    <x v="18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2.4"/>
    <n v="0.79999999999999982"/>
    <n v="3.4"/>
    <n v="0"/>
    <n v="-1.2000000000000002"/>
    <n v="1.4"/>
    <n v="-0.60000000000000009"/>
    <n v="0.10000000000000009"/>
    <n v="-0.5"/>
    <n v="1.1000000000000001"/>
    <n v="-0.39999999999999991"/>
    <n v="-1.7000000000000002"/>
    <n v="-0.20000000000000018"/>
    <s v="S40271/2006"/>
    <x v="0"/>
    <x v="18"/>
    <s v=""/>
    <x v="1"/>
  </r>
  <r>
    <x v="18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2"/>
    <n v="0.79999999999999982"/>
    <n v="2.4"/>
    <n v="-0.60000000000000009"/>
    <n v="2.1"/>
    <n v="-0.5"/>
    <n v="-0.89999999999999991"/>
    <n v="-1.4"/>
    <n v="-1.7000000000000002"/>
    <n v="-2.2000000000000002"/>
    <s v="S40272/2006"/>
    <x v="0"/>
    <x v="18"/>
    <s v=""/>
    <x v="1"/>
  </r>
  <r>
    <x v="18"/>
    <n v="-0.79999999999999982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-1.7999999999999998"/>
    <n v="-2.6"/>
    <n v="1.4"/>
    <n v="0.79999999999999982"/>
    <n v="1.4"/>
    <n v="0"/>
    <n v="0.79999999999999982"/>
    <n v="2.4"/>
    <n v="1.4"/>
    <n v="0.10000000000000009"/>
    <n v="-0.5"/>
    <n v="1.1000000000000001"/>
    <n v="-1.4"/>
    <n v="-0.70000000000000018"/>
    <n v="-0.20000000000000018"/>
    <s v="S40275/2006"/>
    <x v="0"/>
    <x v="18"/>
    <s v=""/>
    <x v="1"/>
  </r>
  <r>
    <x v="1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2.4"/>
    <n v="2.7"/>
    <n v="0.10000000000000009"/>
    <n v="1.6"/>
    <n v="0.10000000000000009"/>
    <n v="-0.7"/>
    <n v="2.2000000000000002"/>
    <n v="1.4"/>
    <n v="2.4"/>
    <n v="-0.20000000000000018"/>
    <n v="0.39999999999999991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40292/96"/>
    <x v="0"/>
    <x v="18"/>
    <s v=""/>
    <x v="1"/>
  </r>
  <r>
    <x v="22"/>
    <n v="-0.79999999999999982"/>
    <n v="-0.39999999999999991"/>
    <n v="-0.29999999999999982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0.20000000000000018"/>
    <n v="-0.60000000000000009"/>
    <n v="1"/>
    <n v="0.79999999999999982"/>
    <n v="1.4"/>
    <n v="1.4"/>
    <n v="0.10000000000000009"/>
    <n v="0.5"/>
    <n v="0.10000000000000009"/>
    <n v="-0.39999999999999991"/>
    <n v="-0.70000000000000018"/>
    <n v="0.79999999999999982"/>
    <s v="S40328/2001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3.4"/>
    <n v="1"/>
    <n v="-1.2000000000000002"/>
    <n v="1.4"/>
    <n v="-0.60000000000000009"/>
    <n v="-1.9"/>
    <n v="-0.5"/>
    <n v="0.10000000000000009"/>
    <n v="-1.4"/>
    <n v="-0.70000000000000018"/>
    <n v="-1.2000000000000002"/>
    <s v="S40328/2008"/>
    <x v="0"/>
    <x v="18"/>
    <s v=""/>
    <x v="1"/>
  </r>
  <r>
    <x v="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-1.7999999999999998"/>
    <n v="-1.6"/>
    <n v="0.39999999999999991"/>
    <n v="-0.20000000000000018"/>
    <n v="3.4"/>
    <n v="0"/>
    <n v="-1.2000000000000002"/>
    <n v="0.39999999999999991"/>
    <n v="-0.60000000000000009"/>
    <n v="1.1000000000000001"/>
    <n v="-0.5"/>
    <n v="1.1000000000000001"/>
    <n v="-1.4"/>
    <n v="0.29999999999999982"/>
    <n v="0.79999999999999982"/>
    <s v="S40328/2009"/>
    <x v="0"/>
    <x v="18"/>
    <s v=""/>
    <x v="1"/>
  </r>
  <r>
    <x v="13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-2.2000000000000002"/>
    <s v="S40456/2005"/>
    <x v="0"/>
    <x v="18"/>
    <s v=""/>
    <x v="1"/>
  </r>
  <r>
    <x v="13"/>
    <n v="0.20000000000000018"/>
    <n v="-0.39999999999999991"/>
    <n v="-1.2999999999999998"/>
    <n v="-0.70000000000000018"/>
    <n v="-0.39999999999999991"/>
    <n v="-1.2000000000000002"/>
    <n v="-1.4"/>
    <n v="-1.1000000000000001"/>
    <n v="0.10000000000000009"/>
    <n v="0.20000000000000018"/>
    <n v="-1.6"/>
    <n v="-1.2999999999999998"/>
    <n v="-1.9"/>
    <n v="-1.4"/>
    <n v="-0.89999999999999991"/>
    <n v="-0.7"/>
    <n v="-0.79999999999999982"/>
    <n v="-2.6"/>
    <n v="-1.6"/>
    <n v="-0.20000000000000018"/>
    <n v="3.4"/>
    <n v="1"/>
    <n v="0.79999999999999982"/>
    <n v="2.4"/>
    <n v="1.4"/>
    <n v="1.1000000000000001"/>
    <n v="-0.5"/>
    <n v="0.10000000000000009"/>
    <n v="0.60000000000000009"/>
    <n v="0.29999999999999982"/>
    <n v="-1.2000000000000002"/>
    <s v="S40457/2005"/>
    <x v="0"/>
    <x v="18"/>
    <s v=""/>
    <x v="1"/>
  </r>
  <r>
    <x v="1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40459/2005"/>
    <x v="0"/>
    <x v="18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-0.60000000000000009"/>
    <n v="0.70000000000000018"/>
    <n v="1.1000000000000001"/>
    <n v="0.60000000000000009"/>
    <n v="-0.89999999999999991"/>
    <n v="-0.7"/>
    <n v="2.2000000000000002"/>
    <n v="-1.6"/>
    <n v="-0.60000000000000009"/>
    <n v="0.79999999999999982"/>
    <n v="0.39999999999999991"/>
    <n v="-2"/>
    <n v="-1.2000000000000002"/>
    <n v="-1.6"/>
    <n v="-0.60000000000000009"/>
    <n v="2.1"/>
    <n v="1.5"/>
    <n v="-0.89999999999999991"/>
    <n v="0.60000000000000009"/>
    <n v="0.29999999999999982"/>
    <n v="0.79999999999999982"/>
    <s v="S40500/97"/>
    <x v="0"/>
    <x v="18"/>
    <s v=""/>
    <x v="1"/>
  </r>
  <r>
    <x v="23"/>
    <n v="0.20000000000000018"/>
    <n v="0.60000000000000009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0.60000000000000009"/>
    <n v="-1.2000000000000002"/>
    <n v="3.4"/>
    <n v="0"/>
    <n v="0.79999999999999982"/>
    <n v="1.4"/>
    <n v="-0.60000000000000009"/>
    <n v="-0.89999999999999991"/>
    <n v="-0.5"/>
    <n v="0.10000000000000009"/>
    <n v="0.60000000000000009"/>
    <n v="1.2999999999999998"/>
    <n v="0.79999999999999982"/>
    <s v="S40503/97"/>
    <x v="0"/>
    <x v="18"/>
    <s v=""/>
    <x v="1"/>
  </r>
  <r>
    <x v="2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40505/97"/>
    <x v="0"/>
    <x v="18"/>
    <s v=""/>
    <x v="1"/>
  </r>
  <r>
    <x v="23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0.39999999999999991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40506/97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2"/>
    <n v="2.8"/>
    <n v="2.4"/>
    <n v="2.4"/>
    <n v="2.1"/>
    <n v="0.5"/>
    <n v="0.10000000000000009"/>
    <n v="-0.39999999999999991"/>
    <n v="-0.70000000000000018"/>
    <n v="-2.2000000000000002"/>
    <s v="S40670/2008"/>
    <x v="0"/>
    <x v="18"/>
    <s v=""/>
    <x v="1"/>
  </r>
  <r>
    <x v="16"/>
    <n v="-0.79999999999999982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0.79999999999999982"/>
    <n v="1.4"/>
    <n v="-0.60000000000000009"/>
    <n v="-0.89999999999999991"/>
    <n v="-0.5"/>
    <n v="0.10000000000000009"/>
    <n v="0.60000000000000009"/>
    <n v="1.2999999999999998"/>
    <n v="-0.20000000000000018"/>
    <s v="S40766/2000"/>
    <x v="0"/>
    <x v="18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0.30000000000000004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40977/2008"/>
    <x v="0"/>
    <x v="18"/>
    <s v=""/>
    <x v="1"/>
  </r>
  <r>
    <x v="0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3.4"/>
    <n v="2"/>
    <n v="-0.20000000000000018"/>
    <n v="2.4"/>
    <n v="1.4"/>
    <n v="2.1"/>
    <n v="-0.5"/>
    <n v="-0.89999999999999991"/>
    <n v="-1.4"/>
    <n v="-0.70000000000000018"/>
    <n v="-0.20000000000000018"/>
    <s v="S40979/2008"/>
    <x v="0"/>
    <x v="18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-1.7999999999999998"/>
    <n v="-2.6"/>
    <n v="1.4"/>
    <n v="-0.20000000000000018"/>
    <n v="-0.60000000000000009"/>
    <n v="2"/>
    <n v="-0.20000000000000018"/>
    <n v="2.4"/>
    <n v="2.4"/>
    <n v="-0.89999999999999991"/>
    <n v="-0.5"/>
    <n v="0.10000000000000009"/>
    <n v="-0.39999999999999991"/>
    <n v="-0.70000000000000018"/>
    <n v="-0.20000000000000018"/>
    <s v="S40980/2008"/>
    <x v="0"/>
    <x v="18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0.79999999999999982"/>
    <n v="0.39999999999999991"/>
    <n v="1.4"/>
    <n v="0.79999999999999982"/>
    <n v="-0.60000000000000009"/>
    <n v="-1"/>
    <n v="-0.20000000000000018"/>
    <n v="2.4"/>
    <n v="0.39999999999999991"/>
    <n v="-0.89999999999999991"/>
    <n v="-0.5"/>
    <n v="-0.89999999999999991"/>
    <n v="-1.4"/>
    <n v="0.29999999999999982"/>
    <n v="-0.20000000000000018"/>
    <s v="S40981/2008"/>
    <x v="0"/>
    <x v="18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2.6"/>
    <n v="-1.6"/>
    <n v="0.79999999999999982"/>
    <n v="1.4"/>
    <n v="0"/>
    <n v="-0.20000000000000018"/>
    <n v="0.39999999999999991"/>
    <n v="0.39999999999999991"/>
    <n v="2.1"/>
    <n v="-0.5"/>
    <n v="-0.89999999999999991"/>
    <n v="-1.4"/>
    <n v="0.29999999999999982"/>
    <n v="-2.2000000000000002"/>
    <s v="S40982/2008"/>
    <x v="0"/>
    <x v="18"/>
    <s v=""/>
    <x v="1"/>
  </r>
  <r>
    <x v="0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0.10000000000000009"/>
    <n v="0.60000000000000009"/>
    <n v="-0.89999999999999991"/>
    <n v="-0.7"/>
    <n v="1.2000000000000002"/>
    <n v="-1.6"/>
    <n v="1.4"/>
    <n v="0.79999999999999982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40983/2008"/>
    <x v="0"/>
    <x v="18"/>
    <s v=""/>
    <x v="1"/>
  </r>
  <r>
    <x v="0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0.20000000000000018"/>
    <n v="0.39999999999999991"/>
    <n v="0.70000000000000018"/>
    <n v="-1.9"/>
    <n v="-1.4"/>
    <n v="-0.89999999999999991"/>
    <n v="-0.7"/>
    <n v="-1.7999999999999998"/>
    <n v="-2.6"/>
    <n v="2.4"/>
    <n v="0.79999999999999982"/>
    <n v="2.4"/>
    <n v="-1"/>
    <n v="-1.2000000000000002"/>
    <n v="1.4"/>
    <n v="0.39999999999999991"/>
    <n v="-1.9"/>
    <n v="-0.5"/>
    <n v="-0.89999999999999991"/>
    <n v="-1.4"/>
    <n v="-0.70000000000000018"/>
    <n v="0.79999999999999982"/>
    <s v="S40984/2008"/>
    <x v="0"/>
    <x v="18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0986/2008"/>
    <x v="0"/>
    <x v="18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0.39999999999999991"/>
    <n v="0"/>
    <n v="-0.20000000000000018"/>
    <n v="1.4"/>
    <n v="0.39999999999999991"/>
    <n v="1.1000000000000001"/>
    <n v="-0.5"/>
    <n v="0.10000000000000009"/>
    <n v="0.60000000000000009"/>
    <n v="0.29999999999999982"/>
    <n v="0.79999999999999982"/>
    <s v="S40992/2001"/>
    <x v="0"/>
    <x v="18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0.79999999999999982"/>
    <n v="2.4"/>
    <n v="-2"/>
    <n v="0.79999999999999982"/>
    <n v="1.4"/>
    <n v="0.39999999999999991"/>
    <n v="0.10000000000000009"/>
    <n v="-0.5"/>
    <n v="-0.89999999999999991"/>
    <n v="0.60000000000000009"/>
    <n v="0.29999999999999982"/>
    <n v="0.79999999999999982"/>
    <s v="S40993/2001"/>
    <x v="0"/>
    <x v="18"/>
    <s v=""/>
    <x v="1"/>
  </r>
  <r>
    <x v="22"/>
    <n v="-1.7999999999999998"/>
    <n v="-2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0.10000000000000009"/>
    <n v="1.3"/>
    <n v="-0.79999999999999982"/>
    <n v="-1.6"/>
    <n v="-1.6"/>
    <n v="-0.20000000000000018"/>
    <n v="-0.60000000000000009"/>
    <n v="1"/>
    <n v="0.79999999999999982"/>
    <n v="2.4"/>
    <n v="1.4"/>
    <n v="2.1"/>
    <n v="0.5"/>
    <n v="-0.89999999999999991"/>
    <n v="-0.39999999999999991"/>
    <n v="-1.7000000000000002"/>
    <n v="-2.2000000000000002"/>
    <s v="S40994/2001"/>
    <x v="0"/>
    <x v="18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1.6"/>
    <n v="1.7999999999999998"/>
    <n v="0.39999999999999991"/>
    <n v="0"/>
    <n v="0.79999999999999982"/>
    <n v="1.4"/>
    <n v="0.39999999999999991"/>
    <n v="1.1000000000000001"/>
    <n v="3.5"/>
    <n v="1.1000000000000001"/>
    <n v="0.60000000000000009"/>
    <n v="-0.70000000000000018"/>
    <n v="-1.2000000000000002"/>
    <s v="S40995/2001"/>
    <x v="0"/>
    <x v="18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40996/2001"/>
    <x v="0"/>
    <x v="18"/>
    <s v=""/>
    <x v="1"/>
  </r>
  <r>
    <x v="16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0.79999999999999982"/>
    <n v="-0.60000000000000009"/>
    <n v="2"/>
    <n v="0.79999999999999982"/>
    <n v="1.4"/>
    <n v="1.4"/>
    <n v="-0.89999999999999991"/>
    <n v="0.5"/>
    <n v="-0.89999999999999991"/>
    <n v="0.60000000000000009"/>
    <n v="0.29999999999999982"/>
    <n v="-0.20000000000000018"/>
    <s v="S41016/2000"/>
    <x v="0"/>
    <x v="18"/>
    <s v=""/>
    <x v="1"/>
  </r>
  <r>
    <x v="16"/>
    <n v="-0.79999999999999982"/>
    <n v="-0.39999999999999991"/>
    <n v="-1.299999999999999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2.2000000000000002"/>
    <n v="-2.6"/>
    <n v="0.39999999999999991"/>
    <n v="0.79999999999999982"/>
    <n v="-0.60000000000000009"/>
    <n v="-2"/>
    <n v="0.79999999999999982"/>
    <n v="0.39999999999999991"/>
    <n v="1.4"/>
    <n v="-0.89999999999999991"/>
    <n v="-0.5"/>
    <n v="-0.89999999999999991"/>
    <n v="-1.4"/>
    <n v="-0.70000000000000018"/>
    <n v="-1.2000000000000002"/>
    <s v="S41017/2000"/>
    <x v="0"/>
    <x v="18"/>
    <s v=""/>
    <x v="1"/>
  </r>
  <r>
    <x v="16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-0.60000000000000009"/>
    <n v="0"/>
    <n v="0.79999999999999982"/>
    <n v="0.39999999999999991"/>
    <n v="2.4"/>
    <n v="-0.89999999999999991"/>
    <n v="-0.5"/>
    <n v="0.10000000000000009"/>
    <n v="-0.39999999999999991"/>
    <n v="-0.70000000000000018"/>
    <n v="0.79999999999999982"/>
    <s v="S41018/2000"/>
    <x v="0"/>
    <x v="18"/>
    <s v=""/>
    <x v="1"/>
  </r>
  <r>
    <x v="19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0.30000000000000004"/>
    <n v="0.20000000000000018"/>
    <n v="-0.60000000000000009"/>
    <n v="0.39999999999999991"/>
    <n v="-1.2000000000000002"/>
    <n v="-0.60000000000000009"/>
    <n v="1"/>
    <n v="-0.20000000000000018"/>
    <n v="0.39999999999999991"/>
    <n v="2.4"/>
    <n v="1.1000000000000001"/>
    <n v="-0.5"/>
    <n v="-0.89999999999999991"/>
    <n v="-0.39999999999999991"/>
    <n v="-0.70000000000000018"/>
    <n v="0.79999999999999982"/>
    <s v="S41079/98"/>
    <x v="0"/>
    <x v="18"/>
    <s v=""/>
    <x v="1"/>
  </r>
  <r>
    <x v="19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-1.6"/>
    <n v="-1.6"/>
    <n v="-1.2000000000000002"/>
    <n v="0.39999999999999991"/>
    <n v="-1"/>
    <n v="-1.2000000000000002"/>
    <n v="1.4"/>
    <n v="0.39999999999999991"/>
    <n v="2.1"/>
    <n v="-0.5"/>
    <n v="-0.89999999999999991"/>
    <n v="-1.4"/>
    <n v="1.2999999999999998"/>
    <n v="-0.20000000000000018"/>
    <s v="S41080/98"/>
    <x v="0"/>
    <x v="18"/>
    <s v=""/>
    <x v="1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-0.60000000000000009"/>
    <n v="-1.6"/>
    <n v="-1.2000000000000002"/>
    <n v="0.39999999999999991"/>
    <n v="2"/>
    <n v="-0.20000000000000018"/>
    <n v="1.4"/>
    <n v="0.39999999999999991"/>
    <n v="2.1"/>
    <n v="-0.5"/>
    <n v="-0.89999999999999991"/>
    <n v="-0.39999999999999991"/>
    <n v="-0.70000000000000018"/>
    <n v="-0.20000000000000018"/>
    <s v="S41084/98"/>
    <x v="0"/>
    <x v="18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0.20000000000000018"/>
    <n v="-1.6"/>
    <n v="-1.6"/>
    <n v="1.7999999999999998"/>
    <n v="3.4"/>
    <n v="0"/>
    <n v="-0.20000000000000018"/>
    <n v="2.4"/>
    <n v="0.39999999999999991"/>
    <n v="2.1"/>
    <n v="-0.5"/>
    <n v="-0.89999999999999991"/>
    <n v="-1.4"/>
    <n v="0.29999999999999982"/>
    <n v="-0.20000000000000018"/>
    <s v="S41085/98"/>
    <x v="0"/>
    <x v="18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1.3"/>
    <n v="-0.79999999999999982"/>
    <n v="-1.6"/>
    <n v="-1.6"/>
    <n v="-1.2000000000000002"/>
    <n v="0.39999999999999991"/>
    <n v="0"/>
    <n v="-0.20000000000000018"/>
    <n v="1.4"/>
    <n v="-0.60000000000000009"/>
    <n v="2.1"/>
    <n v="-0.5"/>
    <n v="-0.89999999999999991"/>
    <n v="-0.39999999999999991"/>
    <n v="-1.7000000000000002"/>
    <n v="-0.20000000000000018"/>
    <s v="S41086/98"/>
    <x v="0"/>
    <x v="18"/>
    <s v=""/>
    <x v="1"/>
  </r>
  <r>
    <x v="17"/>
    <n v="1.2000000000000002"/>
    <n v="0.60000000000000009"/>
    <n v="0.70000000000000018"/>
    <n v="-1.7000000000000002"/>
    <n v="-2.4"/>
    <n v="-2.2000000000000002"/>
    <n v="-1.4"/>
    <n v="-2.1"/>
    <n v="0.10000000000000009"/>
    <n v="2.2000000000000002"/>
    <n v="-0.60000000000000009"/>
    <n v="-1.2999999999999998"/>
    <n v="-1.9"/>
    <n v="-1.4"/>
    <n v="-0.89999999999999991"/>
    <n v="1.3"/>
    <n v="-0.79999999999999982"/>
    <n v="-0.60000000000000009"/>
    <n v="-1.6"/>
    <n v="0.79999999999999982"/>
    <n v="0.39999999999999991"/>
    <n v="1"/>
    <n v="-0.20000000000000018"/>
    <n v="1.4"/>
    <n v="1.4"/>
    <n v="0.10000000000000009"/>
    <n v="-0.5"/>
    <n v="1.1000000000000001"/>
    <n v="0.60000000000000009"/>
    <n v="1.2999999999999998"/>
    <n v="-1.2000000000000002"/>
    <s v="S41112/2004"/>
    <x v="0"/>
    <x v="18"/>
    <s v=""/>
    <x v="1"/>
  </r>
  <r>
    <x v="12"/>
    <n v="1.200000000000000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-0.60000000000000009"/>
    <n v="1.4"/>
    <n v="-0.20000000000000018"/>
    <n v="2.4"/>
    <n v="-1"/>
    <n v="-1.2000000000000002"/>
    <n v="-0.60000000000000009"/>
    <n v="-0.60000000000000009"/>
    <n v="-1.9"/>
    <n v="-0.5"/>
    <n v="2.1"/>
    <n v="-0.39999999999999991"/>
    <n v="-1.7000000000000002"/>
    <n v="-0.20000000000000018"/>
    <s v="S41148/96"/>
    <x v="0"/>
    <x v="18"/>
    <s v=""/>
    <x v="1"/>
  </r>
  <r>
    <x v="12"/>
    <n v="0.20000000000000018"/>
    <n v="1.6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1.4"/>
    <n v="0.79999999999999982"/>
    <n v="0.39999999999999991"/>
    <n v="1"/>
    <n v="0.79999999999999982"/>
    <n v="1.4"/>
    <n v="0.39999999999999991"/>
    <n v="-0.89999999999999991"/>
    <n v="0.5"/>
    <n v="0.10000000000000009"/>
    <n v="-0.39999999999999991"/>
    <n v="-1.7000000000000002"/>
    <n v="-0.20000000000000018"/>
    <s v="S41150/96"/>
    <x v="0"/>
    <x v="18"/>
    <s v=""/>
    <x v="1"/>
  </r>
  <r>
    <x v="12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1.6"/>
    <n v="-1.2999999999999998"/>
    <n v="-1.9"/>
    <n v="-1.4"/>
    <n v="1.1000000000000001"/>
    <n v="1.3"/>
    <n v="-0.79999999999999982"/>
    <n v="-1.6"/>
    <n v="-0.60000000000000009"/>
    <n v="-0.20000000000000018"/>
    <n v="1.4"/>
    <n v="1"/>
    <n v="0.79999999999999982"/>
    <n v="2.4"/>
    <n v="1.4"/>
    <n v="0.10000000000000009"/>
    <n v="1.5"/>
    <n v="1.1000000000000001"/>
    <n v="0.60000000000000009"/>
    <n v="1.2999999999999998"/>
    <n v="1.7999999999999998"/>
    <s v="S41152/96"/>
    <x v="0"/>
    <x v="18"/>
    <s v=""/>
    <x v="1"/>
  </r>
  <r>
    <x v="2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1"/>
    <n v="0.79999999999999982"/>
    <n v="2.4"/>
    <n v="2.4"/>
    <n v="0.10000000000000009"/>
    <n v="-0.5"/>
    <n v="-0.89999999999999991"/>
    <n v="-0.39999999999999991"/>
    <n v="-0.70000000000000018"/>
    <n v="0.79999999999999982"/>
    <s v="S41152/99"/>
    <x v="0"/>
    <x v="18"/>
    <s v=""/>
    <x v="1"/>
  </r>
  <r>
    <x v="12"/>
    <n v="-0.79999999999999982"/>
    <n v="-0.39999999999999991"/>
    <n v="-1.2999999999999998"/>
    <n v="-0.70000000000000018"/>
    <n v="0.60000000000000009"/>
    <n v="-1.2000000000000002"/>
    <n v="-1.4"/>
    <n v="-2.1"/>
    <n v="0.10000000000000009"/>
    <n v="-1.7999999999999998"/>
    <n v="-1.6"/>
    <n v="-1.2999999999999998"/>
    <n v="2.1"/>
    <n v="-1.4"/>
    <n v="1.1000000000000001"/>
    <n v="1.3"/>
    <n v="-0.79999999999999982"/>
    <n v="-1.6"/>
    <n v="-1.6"/>
    <n v="0.79999999999999982"/>
    <n v="3.4"/>
    <n v="2"/>
    <n v="0.79999999999999982"/>
    <n v="2.4"/>
    <n v="1.4"/>
    <n v="1.1000000000000001"/>
    <n v="0.5"/>
    <n v="1.1000000000000001"/>
    <n v="0.60000000000000009"/>
    <n v="0.29999999999999982"/>
    <n v="-1.2000000000000002"/>
    <s v="S41153/96"/>
    <x v="0"/>
    <x v="18"/>
    <s v=""/>
    <x v="1"/>
  </r>
  <r>
    <x v="21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1.1000000000000001"/>
    <n v="1.3"/>
    <n v="-0.79999999999999982"/>
    <n v="-1.6"/>
    <n v="-0.60000000000000009"/>
    <n v="0.79999999999999982"/>
    <n v="1.4"/>
    <n v="2"/>
    <n v="0.79999999999999982"/>
    <n v="1.4"/>
    <n v="2.4"/>
    <n v="-0.89999999999999991"/>
    <n v="1.5"/>
    <n v="-0.89999999999999991"/>
    <n v="-0.39999999999999991"/>
    <n v="0.29999999999999982"/>
    <n v="0.79999999999999982"/>
    <s v="S41153/99"/>
    <x v="0"/>
    <x v="18"/>
    <s v=""/>
    <x v="1"/>
  </r>
  <r>
    <x v="21"/>
    <n v="0.20000000000000018"/>
    <n v="-0.39999999999999991"/>
    <n v="-0.29999999999999982"/>
    <n v="-2.7"/>
    <n v="-2.4"/>
    <n v="-2.2000000000000002"/>
    <n v="-1.4"/>
    <n v="-2.1"/>
    <n v="-0.89999999999999991"/>
    <n v="0.20000000000000018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1.4"/>
    <n v="1"/>
    <n v="-0.20000000000000018"/>
    <n v="0.39999999999999991"/>
    <n v="-0.60000000000000009"/>
    <n v="-1.9"/>
    <n v="0.5"/>
    <n v="1.1000000000000001"/>
    <n v="-0.39999999999999991"/>
    <n v="-0.70000000000000018"/>
    <n v="-0.20000000000000018"/>
    <s v="S41157/99"/>
    <x v="0"/>
    <x v="18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1.1000000000000001"/>
    <n v="1.2000000000000002"/>
    <n v="1.4"/>
    <n v="1.7000000000000002"/>
    <n v="-1.9"/>
    <n v="-1.4"/>
    <n v="1.1000000000000001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1.4"/>
    <n v="1.1000000000000001"/>
    <n v="2.5"/>
    <n v="1.1000000000000001"/>
    <n v="-1.4"/>
    <n v="0.29999999999999982"/>
    <n v="-1.2000000000000002"/>
    <s v="S41158/99"/>
    <x v="0"/>
    <x v="18"/>
    <s v=""/>
    <x v="1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1.7999999999999998"/>
    <n v="-2.6"/>
    <n v="-0.60000000000000009"/>
    <n v="-0.20000000000000018"/>
    <n v="3.4"/>
    <n v="0"/>
    <n v="-1.2000000000000002"/>
    <n v="0.39999999999999991"/>
    <n v="-0.60000000000000009"/>
    <n v="-1.9"/>
    <n v="-0.5"/>
    <n v="0.10000000000000009"/>
    <n v="-0.39999999999999991"/>
    <n v="-1.7000000000000002"/>
    <n v="-0.20000000000000018"/>
    <s v="S41220/2002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0.79999999999999982"/>
    <n v="0.39999999999999991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41221/2002"/>
    <x v="0"/>
    <x v="18"/>
    <s v=""/>
    <x v="1"/>
  </r>
  <r>
    <x v="1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0.79999999999999982"/>
    <n v="-0.60000000000000009"/>
    <n v="1"/>
    <n v="-0.20000000000000018"/>
    <n v="-0.60000000000000009"/>
    <n v="-0.60000000000000009"/>
    <n v="1.1000000000000001"/>
    <n v="0.5"/>
    <n v="1.1000000000000001"/>
    <n v="0.60000000000000009"/>
    <n v="0.29999999999999982"/>
    <n v="0.79999999999999982"/>
    <s v="S41224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-1.6"/>
    <n v="-1.6"/>
    <n v="0.79999999999999982"/>
    <n v="0.39999999999999991"/>
    <n v="2"/>
    <n v="0.79999999999999982"/>
    <n v="2.4"/>
    <n v="1.4"/>
    <n v="1.1000000000000001"/>
    <n v="-0.5"/>
    <n v="-0.89999999999999991"/>
    <n v="-1.4"/>
    <n v="-1.7000000000000002"/>
    <n v="-0.20000000000000018"/>
    <s v="S41225/2006"/>
    <x v="0"/>
    <x v="18"/>
    <s v=""/>
    <x v="1"/>
  </r>
  <r>
    <x v="18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-1.6"/>
    <n v="-1.6"/>
    <n v="0.79999999999999982"/>
    <n v="-0.60000000000000009"/>
    <n v="2"/>
    <n v="0.79999999999999982"/>
    <n v="1.4"/>
    <n v="1.4"/>
    <n v="1.1000000000000001"/>
    <n v="1.5"/>
    <n v="1.1000000000000001"/>
    <n v="0.60000000000000009"/>
    <n v="0.29999999999999982"/>
    <n v="-2.2000000000000002"/>
    <s v="S41226/2006"/>
    <x v="0"/>
    <x v="18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-0.79999999999999982"/>
    <n v="-1.6"/>
    <n v="-0.60000000000000009"/>
    <n v="0.79999999999999982"/>
    <n v="0.39999999999999991"/>
    <n v="2"/>
    <n v="0.79999999999999982"/>
    <n v="1.4"/>
    <n v="-0.60000000000000009"/>
    <n v="1.1000000000000001"/>
    <n v="-0.5"/>
    <n v="-0.89999999999999991"/>
    <n v="-1.4"/>
    <n v="0.29999999999999982"/>
    <n v="0.79999999999999982"/>
    <s v="S41227/2006"/>
    <x v="0"/>
    <x v="18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1.2000000000000002"/>
    <s v="S41228/2006"/>
    <x v="0"/>
    <x v="18"/>
    <s v=""/>
    <x v="1"/>
  </r>
  <r>
    <x v="18"/>
    <n v="0.20000000000000018"/>
    <n v="-1.4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-1.9"/>
    <n v="-1.4"/>
    <n v="0.10000000000000009"/>
    <n v="1.3"/>
    <n v="0.20000000000000018"/>
    <n v="0.39999999999999991"/>
    <n v="-1.6"/>
    <n v="0.79999999999999982"/>
    <n v="3.4"/>
    <n v="1"/>
    <n v="-1.2000000000000002"/>
    <n v="0.39999999999999991"/>
    <n v="1.4"/>
    <n v="2.1"/>
    <n v="-0.5"/>
    <n v="-0.89999999999999991"/>
    <n v="0.60000000000000009"/>
    <n v="-0.70000000000000018"/>
    <n v="-1.2000000000000002"/>
    <s v="S41229/2006"/>
    <x v="0"/>
    <x v="18"/>
    <s v=""/>
    <x v="1"/>
  </r>
  <r>
    <x v="20"/>
    <n v="0.20000000000000018"/>
    <n v="0.60000000000000009"/>
    <n v="-1.2999999999999998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2.6"/>
    <n v="1.4"/>
    <n v="0.79999999999999982"/>
    <n v="1.4"/>
    <n v="0"/>
    <n v="0.79999999999999982"/>
    <n v="2.4"/>
    <n v="1.4"/>
    <n v="-1.9"/>
    <n v="-0.5"/>
    <n v="-0.89999999999999991"/>
    <n v="-1.4"/>
    <n v="-0.70000000000000018"/>
    <n v="0.79999999999999982"/>
    <s v="S41246/2003"/>
    <x v="0"/>
    <x v="18"/>
    <s v=""/>
    <x v="1"/>
  </r>
  <r>
    <x v="19"/>
    <n v="-0.79999999999999982"/>
    <n v="0.60000000000000009"/>
    <n v="-0.29999999999999982"/>
    <n v="-1.7000000000000002"/>
    <n v="-2.4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0.10000000000000009"/>
    <n v="1.3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41262/98"/>
    <x v="0"/>
    <x v="18"/>
    <s v=""/>
    <x v="1"/>
  </r>
  <r>
    <x v="19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0.79999999999999982"/>
    <n v="-1.6"/>
    <n v="-1.2999999999999998"/>
    <n v="0.10000000000000009"/>
    <n v="-1.4"/>
    <n v="-0.89999999999999991"/>
    <n v="0.30000000000000004"/>
    <n v="0.20000000000000018"/>
    <n v="-1.6"/>
    <n v="-1.6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41266/98"/>
    <x v="0"/>
    <x v="18"/>
    <s v=""/>
    <x v="1"/>
  </r>
  <r>
    <x v="1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41335/2005"/>
    <x v="0"/>
    <x v="18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0.29999999999999982"/>
    <n v="-1.9"/>
    <n v="-1.4"/>
    <n v="-0.89999999999999991"/>
    <n v="-0.7"/>
    <n v="2.2000000000000002"/>
    <n v="-1.6"/>
    <n v="1.4"/>
    <n v="0.79999999999999982"/>
    <n v="-0.60000000000000009"/>
    <n v="-2"/>
    <n v="-1.2000000000000002"/>
    <n v="2.4"/>
    <n v="-0.60000000000000009"/>
    <n v="-1.9"/>
    <n v="-0.5"/>
    <n v="-0.89999999999999991"/>
    <n v="-1.4"/>
    <n v="-0.70000000000000018"/>
    <n v="0.79999999999999982"/>
    <s v="S41336/2005"/>
    <x v="0"/>
    <x v="18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41337/2005"/>
    <x v="0"/>
    <x v="18"/>
    <s v=""/>
    <x v="1"/>
  </r>
  <r>
    <x v="22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1.6"/>
    <n v="1.4"/>
    <n v="-0.20000000000000018"/>
    <n v="2.4"/>
    <n v="1"/>
    <n v="0.79999999999999982"/>
    <n v="2.4"/>
    <n v="1.4"/>
    <n v="0.10000000000000009"/>
    <n v="-0.5"/>
    <n v="0.10000000000000009"/>
    <n v="-1.4"/>
    <n v="-0.70000000000000018"/>
    <n v="-1.2000000000000002"/>
    <s v="S41390/2001"/>
    <x v="0"/>
    <x v="18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2"/>
    <n v="1.7999999999999998"/>
    <n v="0.39999999999999991"/>
    <n v="1.4"/>
    <n v="-1.9"/>
    <n v="-0.5"/>
    <n v="-0.89999999999999991"/>
    <n v="-1.4"/>
    <n v="-2.7"/>
    <n v="-2.2000000000000002"/>
    <s v="S41394/2001"/>
    <x v="0"/>
    <x v="18"/>
    <s v=""/>
    <x v="1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-2.6"/>
    <n v="-1.6"/>
    <n v="-0.20000000000000018"/>
    <n v="3.4"/>
    <n v="0"/>
    <n v="1.7999999999999998"/>
    <n v="2.4"/>
    <n v="2.4"/>
    <n v="2.1"/>
    <n v="1.5"/>
    <n v="1.1000000000000001"/>
    <n v="-0.39999999999999991"/>
    <n v="-1.7000000000000002"/>
    <n v="-0.20000000000000018"/>
    <s v="S41397/2001"/>
    <x v="0"/>
    <x v="18"/>
    <s v=""/>
    <x v="1"/>
  </r>
  <r>
    <x v="22"/>
    <n v="0.20000000000000018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3.4"/>
    <n v="0"/>
    <n v="1.7999999999999998"/>
    <n v="1.4"/>
    <n v="0.39999999999999991"/>
    <n v="-1.9"/>
    <n v="-0.5"/>
    <n v="-0.89999999999999991"/>
    <n v="-1.4"/>
    <n v="-2.7"/>
    <n v="-0.20000000000000018"/>
    <s v="S41398/2001"/>
    <x v="0"/>
    <x v="18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1"/>
    <n v="-0.20000000000000018"/>
    <n v="1.4"/>
    <n v="-0.60000000000000009"/>
    <n v="0.10000000000000009"/>
    <n v="-0.5"/>
    <n v="-0.89999999999999991"/>
    <n v="-0.39999999999999991"/>
    <n v="0.29999999999999982"/>
    <n v="-2.2000000000000002"/>
    <s v="S41404/2008"/>
    <x v="0"/>
    <x v="18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2.7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41405/2008"/>
    <x v="0"/>
    <x v="18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41407/2008"/>
    <x v="0"/>
    <x v="18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2.4"/>
    <n v="-1.2000000000000002"/>
    <n v="0.39999999999999991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41408/2008"/>
    <x v="0"/>
    <x v="18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0"/>
    <n v="0.79999999999999982"/>
    <n v="2.4"/>
    <n v="-0.60000000000000009"/>
    <n v="-1.9"/>
    <n v="-0.5"/>
    <n v="-0.89999999999999991"/>
    <n v="-0.39999999999999991"/>
    <n v="0.29999999999999982"/>
    <n v="0.79999999999999982"/>
    <s v="S41455/98"/>
    <x v="0"/>
    <x v="18"/>
    <s v=""/>
    <x v="1"/>
  </r>
  <r>
    <x v="2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-0.60000000000000009"/>
    <n v="1"/>
    <n v="0.79999999999999982"/>
    <n v="2.4"/>
    <n v="2.4"/>
    <n v="1.1000000000000001"/>
    <n v="-0.5"/>
    <n v="-0.89999999999999991"/>
    <n v="-1.4"/>
    <n v="0.29999999999999982"/>
    <n v="-0.20000000000000018"/>
    <s v="S41566/2003"/>
    <x v="0"/>
    <x v="18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1.2000000000000002"/>
    <s v="S41584/2005"/>
    <x v="0"/>
    <x v="18"/>
    <s v=""/>
    <x v="1"/>
  </r>
  <r>
    <x v="13"/>
    <n v="-0.79999999999999982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2.4"/>
    <n v="0.39999999999999991"/>
    <n v="-0.89999999999999991"/>
    <n v="0.5"/>
    <n v="-0.89999999999999991"/>
    <n v="-0.39999999999999991"/>
    <n v="1.2999999999999998"/>
    <n v="-1.2000000000000002"/>
    <s v="S41585/2005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3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41587/2005"/>
    <x v="0"/>
    <x v="18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3.4"/>
    <n v="-1"/>
    <n v="-0.20000000000000018"/>
    <n v="-0.60000000000000009"/>
    <n v="-0.60000000000000009"/>
    <n v="2.1"/>
    <n v="-0.5"/>
    <n v="-0.89999999999999991"/>
    <n v="-1.4"/>
    <n v="0.29999999999999982"/>
    <n v="-2.2000000000000002"/>
    <s v="S41588/2005"/>
    <x v="0"/>
    <x v="18"/>
    <s v=""/>
    <x v="1"/>
  </r>
  <r>
    <x v="16"/>
    <n v="-0.79999999999999982"/>
    <n v="-2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0.20000000000000018"/>
    <n v="1.4"/>
    <n v="0.39999999999999991"/>
    <n v="-0.89999999999999991"/>
    <n v="0.5"/>
    <n v="-0.89999999999999991"/>
    <n v="-1.4"/>
    <n v="-2.7"/>
    <n v="-0.20000000000000018"/>
    <s v="S41599/2000"/>
    <x v="0"/>
    <x v="18"/>
    <s v=""/>
    <x v="1"/>
  </r>
  <r>
    <x v="21"/>
    <n v="-0.79999999999999982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1.4"/>
    <n v="2"/>
    <n v="1.7999999999999998"/>
    <n v="0.39999999999999991"/>
    <n v="2.4"/>
    <n v="-0.89999999999999991"/>
    <n v="0.5"/>
    <n v="0.10000000000000009"/>
    <n v="-0.39999999999999991"/>
    <n v="-0.70000000000000018"/>
    <n v="-0.20000000000000018"/>
    <s v="S41607/99"/>
    <x v="0"/>
    <x v="18"/>
    <s v=""/>
    <x v="1"/>
  </r>
  <r>
    <x v="2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2.4"/>
    <n v="2"/>
    <n v="1.7999999999999998"/>
    <n v="2.4"/>
    <n v="2.4"/>
    <n v="-0.89999999999999991"/>
    <n v="-0.5"/>
    <n v="-0.89999999999999991"/>
    <n v="-1.4"/>
    <n v="-1.7000000000000002"/>
    <n v="-1.2000000000000002"/>
    <s v="S41608/99"/>
    <x v="0"/>
    <x v="18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2.1"/>
    <n v="1.1000000000000001"/>
    <n v="-0.79999999999999982"/>
    <n v="0.39999999999999991"/>
    <n v="0.70000000000000018"/>
    <n v="-1.9"/>
    <n v="-1.4"/>
    <n v="-0.89999999999999991"/>
    <n v="0.30000000000000004"/>
    <n v="-1.7999999999999998"/>
    <n v="-1.6"/>
    <n v="-1.6"/>
    <n v="1.7999999999999998"/>
    <n v="0.39999999999999991"/>
    <n v="0"/>
    <n v="1.7999999999999998"/>
    <n v="-0.60000000000000009"/>
    <n v="-0.60000000000000009"/>
    <n v="2.1"/>
    <n v="0.5"/>
    <n v="0.10000000000000009"/>
    <n v="0.60000000000000009"/>
    <n v="-0.70000000000000018"/>
    <n v="-0.20000000000000018"/>
    <s v="S41609/99"/>
    <x v="0"/>
    <x v="18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0.39999999999999991"/>
    <n v="-1.6"/>
    <n v="0.79999999999999982"/>
    <n v="2.4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611/99"/>
    <x v="0"/>
    <x v="18"/>
    <s v=""/>
    <x v="1"/>
  </r>
  <r>
    <x v="19"/>
    <n v="-1.7999999999999998"/>
    <n v="-1.4"/>
    <n v="-1.2999999999999998"/>
    <n v="-1.7000000000000002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0.79999999999999982"/>
    <n v="-0.60000000000000009"/>
    <n v="1"/>
    <n v="0.79999999999999982"/>
    <n v="1.4"/>
    <n v="0.39999999999999991"/>
    <n v="1.1000000000000001"/>
    <n v="-0.5"/>
    <n v="-0.89999999999999991"/>
    <n v="-1.4"/>
    <n v="-1.7000000000000002"/>
    <n v="-1.2000000000000002"/>
    <s v="S41749/98"/>
    <x v="0"/>
    <x v="18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41794/2007"/>
    <x v="0"/>
    <x v="18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0.79999999999999982"/>
    <n v="-0.60000000000000009"/>
    <n v="2"/>
    <n v="-0.20000000000000018"/>
    <n v="0.39999999999999991"/>
    <n v="1.4"/>
    <n v="0.10000000000000009"/>
    <n v="-0.5"/>
    <n v="1.1000000000000001"/>
    <n v="0.60000000000000009"/>
    <n v="-0.70000000000000018"/>
    <n v="-1.2000000000000002"/>
    <s v="S41869/2009"/>
    <x v="0"/>
    <x v="18"/>
    <s v=""/>
    <x v="1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-2.2000000000000002"/>
    <s v="S41873/2009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0.30000000000000004"/>
    <n v="1.2000000000000002"/>
    <n v="0.39999999999999991"/>
    <n v="2.4"/>
    <n v="-1.2000000000000002"/>
    <n v="2.4"/>
    <n v="-1"/>
    <n v="-1.2000000000000002"/>
    <n v="1.4"/>
    <n v="0.39999999999999991"/>
    <n v="-1.9"/>
    <n v="-0.5"/>
    <n v="-0.89999999999999991"/>
    <n v="0.60000000000000009"/>
    <n v="1.2999999999999998"/>
    <n v="0.79999999999999982"/>
    <s v="S41916/2000"/>
    <x v="0"/>
    <x v="18"/>
    <s v=""/>
    <x v="1"/>
  </r>
  <r>
    <x v="16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-2.6"/>
    <n v="0.39999999999999991"/>
    <n v="-1.2000000000000002"/>
    <n v="2.4"/>
    <n v="1"/>
    <n v="1.7999999999999998"/>
    <n v="2.4"/>
    <n v="1.4"/>
    <n v="1.1000000000000001"/>
    <n v="-0.5"/>
    <n v="0.10000000000000009"/>
    <n v="-1.4"/>
    <n v="-0.70000000000000018"/>
    <n v="0.79999999999999982"/>
    <s v="S41917/2000"/>
    <x v="0"/>
    <x v="18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1.7999999999999998"/>
    <n v="2.4"/>
    <n v="-0.60000000000000009"/>
    <n v="2.1"/>
    <n v="-0.5"/>
    <n v="-0.89999999999999991"/>
    <n v="-0.39999999999999991"/>
    <n v="-1.7000000000000002"/>
    <n v="-0.20000000000000018"/>
    <s v="S41918/2000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1"/>
    <n v="1.7999999999999998"/>
    <n v="2.4"/>
    <n v="1.4"/>
    <n v="2.1"/>
    <n v="-0.5"/>
    <n v="-0.89999999999999991"/>
    <n v="-1.4"/>
    <n v="0.29999999999999982"/>
    <n v="-0.20000000000000018"/>
    <s v="S41963/2004"/>
    <x v="0"/>
    <x v="18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2"/>
    <n v="1.7999999999999998"/>
    <n v="2.4"/>
    <n v="2.4"/>
    <n v="1.1000000000000001"/>
    <n v="-0.5"/>
    <n v="-0.89999999999999991"/>
    <n v="-0.39999999999999991"/>
    <n v="0.29999999999999982"/>
    <n v="-0.20000000000000018"/>
    <s v="S41967/2004"/>
    <x v="0"/>
    <x v="18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1.7999999999999998"/>
    <n v="-1.6"/>
    <n v="-1.6"/>
    <n v="0.79999999999999982"/>
    <n v="3.4"/>
    <n v="0"/>
    <n v="-1.2000000000000002"/>
    <n v="1.4"/>
    <n v="0.39999999999999991"/>
    <n v="-1.9"/>
    <n v="0.5"/>
    <n v="1.1000000000000001"/>
    <n v="0.60000000000000009"/>
    <n v="0.29999999999999982"/>
    <n v="-0.20000000000000018"/>
    <s v="S41968/2004"/>
    <x v="0"/>
    <x v="18"/>
    <s v=""/>
    <x v="1"/>
  </r>
  <r>
    <x v="17"/>
    <n v="-1.7999999999999998"/>
    <n v="-1.4"/>
    <n v="-1.2999999999999998"/>
    <n v="-0.70000000000000018"/>
    <n v="-1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1"/>
    <n v="0.79999999999999982"/>
    <n v="2.4"/>
    <n v="1.4"/>
    <n v="-0.89999999999999991"/>
    <n v="1.5"/>
    <n v="1.1000000000000001"/>
    <n v="0.60000000000000009"/>
    <n v="1.2999999999999998"/>
    <n v="-0.20000000000000018"/>
    <s v="S41972/2004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0.10000000000000009"/>
    <n v="-1.4"/>
    <n v="1.1000000000000001"/>
    <n v="1.3"/>
    <n v="0.20000000000000018"/>
    <n v="-0.60000000000000009"/>
    <n v="-1.6"/>
    <n v="0.79999999999999982"/>
    <n v="1.4"/>
    <n v="1"/>
    <n v="0.79999999999999982"/>
    <n v="0.39999999999999991"/>
    <n v="1.4"/>
    <n v="2.1"/>
    <n v="3.5"/>
    <n v="0.10000000000000009"/>
    <n v="0.60000000000000009"/>
    <n v="0.29999999999999982"/>
    <n v="-0.20000000000000018"/>
    <s v="S42051/2001"/>
    <x v="0"/>
    <x v="18"/>
    <s v=""/>
    <x v="1"/>
  </r>
  <r>
    <x v="22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0.39999999999999991"/>
    <n v="1"/>
    <n v="0.79999999999999982"/>
    <n v="2.4"/>
    <n v="1.4"/>
    <n v="-0.89999999999999991"/>
    <n v="0.5"/>
    <n v="0.10000000000000009"/>
    <n v="-0.39999999999999991"/>
    <n v="0.29999999999999982"/>
    <n v="-0.20000000000000018"/>
    <s v="S42052/2001"/>
    <x v="0"/>
    <x v="18"/>
    <s v=""/>
    <x v="1"/>
  </r>
  <r>
    <x v="22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2.6"/>
    <n v="2.4"/>
    <n v="0.79999999999999982"/>
    <n v="2.4"/>
    <n v="0"/>
    <n v="0.79999999999999982"/>
    <n v="0.39999999999999991"/>
    <n v="3.4"/>
    <n v="-0.89999999999999991"/>
    <n v="-0.5"/>
    <n v="0.10000000000000009"/>
    <n v="-0.39999999999999991"/>
    <n v="1.2999999999999998"/>
    <n v="0.79999999999999982"/>
    <s v="S42055/2001"/>
    <x v="0"/>
    <x v="18"/>
    <s v=""/>
    <x v="1"/>
  </r>
  <r>
    <x v="18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0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42062/2007"/>
    <x v="0"/>
    <x v="18"/>
    <s v=""/>
    <x v="1"/>
  </r>
  <r>
    <x v="2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0.79999999999999982"/>
    <n v="-0.60000000000000009"/>
    <n v="0.39999999999999991"/>
    <n v="-0.89999999999999991"/>
    <n v="-0.5"/>
    <n v="-0.89999999999999991"/>
    <n v="-1.4"/>
    <n v="-1.7000000000000002"/>
    <n v="-1.2000000000000002"/>
    <s v="S42325/97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3.4"/>
    <n v="1"/>
    <n v="-0.20000000000000018"/>
    <n v="0.39999999999999991"/>
    <n v="2.4"/>
    <n v="-0.89999999999999991"/>
    <n v="-0.5"/>
    <n v="-0.89999999999999991"/>
    <n v="-1.4"/>
    <n v="-0.70000000000000018"/>
    <n v="-0.20000000000000018"/>
    <s v="S42385/2007"/>
    <x v="0"/>
    <x v="18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1.2999999999999998"/>
    <n v="-1.9"/>
    <n v="-1.4"/>
    <n v="-0.89999999999999991"/>
    <n v="-0.7"/>
    <n v="-1.7999999999999998"/>
    <n v="-2.6"/>
    <n v="-1.6"/>
    <n v="1.7999999999999998"/>
    <n v="0.39999999999999991"/>
    <n v="2"/>
    <n v="-0.20000000000000018"/>
    <n v="2.4"/>
    <n v="0.39999999999999991"/>
    <n v="0.10000000000000009"/>
    <n v="-0.5"/>
    <n v="-0.89999999999999991"/>
    <n v="-0.39999999999999991"/>
    <n v="1.2999999999999998"/>
    <n v="-0.20000000000000018"/>
    <s v="S42417/2001"/>
    <x v="0"/>
    <x v="18"/>
    <s v=""/>
    <x v="1"/>
  </r>
  <r>
    <x v="22"/>
    <n v="0.20000000000000018"/>
    <n v="-0.39999999999999991"/>
    <n v="-1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2.4"/>
    <n v="2.4"/>
    <n v="1.1000000000000001"/>
    <n v="-0.5"/>
    <n v="-0.89999999999999991"/>
    <n v="-0.39999999999999991"/>
    <n v="0.29999999999999982"/>
    <n v="-2.2000000000000002"/>
    <s v="S42418/2001"/>
    <x v="0"/>
    <x v="18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1.2999999999999998"/>
    <n v="-1.9"/>
    <n v="-1.4"/>
    <n v="0.10000000000000009"/>
    <n v="1.3"/>
    <n v="-0.79999999999999982"/>
    <n v="1.4"/>
    <n v="1.4"/>
    <n v="1.7999999999999998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0.79999999999999982"/>
    <s v="S42419/2001"/>
    <x v="0"/>
    <x v="18"/>
    <s v=""/>
    <x v="1"/>
  </r>
  <r>
    <x v="1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1"/>
    <n v="1.7999999999999998"/>
    <n v="2.4"/>
    <n v="2.4"/>
    <n v="0.10000000000000009"/>
    <n v="-0.5"/>
    <n v="-0.89999999999999991"/>
    <n v="-1.4"/>
    <n v="-0.70000000000000018"/>
    <n v="-1.2000000000000002"/>
    <s v="S42429/2009"/>
    <x v="0"/>
    <x v="18"/>
    <s v=""/>
    <x v="1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0.60000000000000009"/>
    <n v="-0.29999999999999982"/>
    <n v="-1.9"/>
    <n v="-1.4"/>
    <n v="1.1000000000000001"/>
    <n v="1.3"/>
    <n v="-1.7999999999999998"/>
    <n v="-1.6"/>
    <n v="-1.6"/>
    <n v="0.79999999999999982"/>
    <n v="1.4"/>
    <n v="1"/>
    <n v="0.79999999999999982"/>
    <n v="2.4"/>
    <n v="2.4"/>
    <n v="2.1"/>
    <n v="-0.5"/>
    <n v="0.10000000000000009"/>
    <n v="-0.39999999999999991"/>
    <n v="-0.70000000000000018"/>
    <n v="1.7999999999999998"/>
    <s v="S42430/2009"/>
    <x v="0"/>
    <x v="18"/>
    <s v=""/>
    <x v="1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1.4"/>
    <n v="-0.60000000000000009"/>
    <n v="-0.89999999999999991"/>
    <n v="-0.5"/>
    <n v="-0.89999999999999991"/>
    <n v="-1.4"/>
    <n v="-0.70000000000000018"/>
    <n v="-0.20000000000000018"/>
    <s v="S42431/2009"/>
    <x v="0"/>
    <x v="18"/>
    <s v=""/>
    <x v="1"/>
  </r>
  <r>
    <x v="19"/>
    <n v="0.20000000000000018"/>
    <n v="-0.39999999999999991"/>
    <n v="-0.29999999999999982"/>
    <n v="-1.7000000000000002"/>
    <n v="-1.4"/>
    <n v="-2.2000000000000002"/>
    <n v="-0.39999999999999991"/>
    <n v="-0.10000000000000009"/>
    <n v="-1.9"/>
    <n v="0.2000000000000001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2.4"/>
    <n v="-1.9"/>
    <n v="-0.5"/>
    <n v="-0.89999999999999991"/>
    <n v="-1.4"/>
    <n v="-1.7000000000000002"/>
    <n v="-0.20000000000000018"/>
    <s v="S42527/98"/>
    <x v="0"/>
    <x v="18"/>
    <s v=""/>
    <x v="1"/>
  </r>
  <r>
    <x v="14"/>
    <n v="-0.79999999999999982"/>
    <n v="-1.4"/>
    <n v="-1.2999999999999998"/>
    <n v="-0.70000000000000018"/>
    <n v="-1.4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-1.6"/>
    <n v="1.4"/>
    <n v="-0.20000000000000018"/>
    <n v="3.4"/>
    <n v="0"/>
    <n v="-1.2000000000000002"/>
    <n v="2.4"/>
    <n v="1.4"/>
    <n v="0.10000000000000009"/>
    <n v="-0.5"/>
    <n v="-0.89999999999999991"/>
    <n v="-1.4"/>
    <n v="-0.70000000000000018"/>
    <n v="-0.20000000000000018"/>
    <s v="S42537/2002"/>
    <x v="0"/>
    <x v="18"/>
    <s v=""/>
    <x v="1"/>
  </r>
  <r>
    <x v="14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-1.4"/>
    <n v="-0.89999999999999991"/>
    <n v="2.2999999999999998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2538/2002"/>
    <x v="0"/>
    <x v="18"/>
    <s v=""/>
    <x v="1"/>
  </r>
  <r>
    <x v="14"/>
    <n v="0.20000000000000018"/>
    <n v="0.60000000000000009"/>
    <n v="-1.2999999999999998"/>
    <n v="-0.70000000000000018"/>
    <n v="-1.4"/>
    <n v="-2.2000000000000002"/>
    <n v="-2.4"/>
    <n v="-2.1"/>
    <n v="-0.89999999999999991"/>
    <n v="1.2000000000000002"/>
    <n v="0.39999999999999991"/>
    <n v="-1.2999999999999998"/>
    <n v="2.1"/>
    <n v="-1.4"/>
    <n v="1.1000000000000001"/>
    <n v="-0.7"/>
    <n v="-0.79999999999999982"/>
    <n v="-2.6"/>
    <n v="2.4"/>
    <n v="1.7999999999999998"/>
    <n v="0.39999999999999991"/>
    <n v="1"/>
    <n v="-1.2000000000000002"/>
    <n v="2.4"/>
    <n v="2.4"/>
    <n v="0.10000000000000009"/>
    <n v="0.5"/>
    <n v="0.10000000000000009"/>
    <n v="-1.4"/>
    <n v="-0.70000000000000018"/>
    <n v="-0.20000000000000018"/>
    <s v="S42540/2002"/>
    <x v="0"/>
    <x v="18"/>
    <s v=""/>
    <x v="1"/>
  </r>
  <r>
    <x v="1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-2.6"/>
    <n v="0.39999999999999991"/>
    <n v="0.79999999999999982"/>
    <n v="3.4"/>
    <n v="1"/>
    <n v="1.7999999999999998"/>
    <n v="2.4"/>
    <n v="1.4"/>
    <n v="0.10000000000000009"/>
    <n v="-0.5"/>
    <n v="-0.89999999999999991"/>
    <n v="-1.4"/>
    <n v="0.29999999999999982"/>
    <n v="-1.2000000000000002"/>
    <s v="S42541/2002"/>
    <x v="0"/>
    <x v="18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1.6"/>
    <n v="-1.2999999999999998"/>
    <n v="-0.89999999999999991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2543/2002"/>
    <x v="0"/>
    <x v="18"/>
    <s v=""/>
    <x v="1"/>
  </r>
  <r>
    <x v="2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-2"/>
    <n v="-1.2000000000000002"/>
    <n v="-0.60000000000000009"/>
    <n v="-0.60000000000000009"/>
    <n v="-0.89999999999999991"/>
    <n v="0.5"/>
    <n v="-0.89999999999999991"/>
    <n v="-0.39999999999999991"/>
    <n v="-0.70000000000000018"/>
    <n v="-1.2000000000000002"/>
    <s v="S42549/97"/>
    <x v="0"/>
    <x v="18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-0.7"/>
    <n v="-1.7999999999999998"/>
    <n v="-2.6"/>
    <n v="-0.60000000000000009"/>
    <n v="-0.20000000000000018"/>
    <n v="1.4"/>
    <n v="0"/>
    <n v="-1.2000000000000002"/>
    <n v="1.4"/>
    <n v="2.4"/>
    <n v="-0.89999999999999991"/>
    <n v="-0.5"/>
    <n v="-0.89999999999999991"/>
    <n v="-0.39999999999999991"/>
    <n v="0.29999999999999982"/>
    <n v="-0.20000000000000018"/>
    <s v="S42621/2003"/>
    <x v="0"/>
    <x v="18"/>
    <s v=""/>
    <x v="1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1.4"/>
    <n v="1"/>
    <n v="1.7999999999999998"/>
    <n v="-0.60000000000000009"/>
    <n v="2.4"/>
    <n v="-0.89999999999999991"/>
    <n v="-0.5"/>
    <n v="-0.89999999999999991"/>
    <n v="-1.4"/>
    <n v="-0.70000000000000018"/>
    <n v="-1.2000000000000002"/>
    <s v="S42624/2003"/>
    <x v="0"/>
    <x v="18"/>
    <s v=""/>
    <x v="1"/>
  </r>
  <r>
    <x v="22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42642/2001"/>
    <x v="0"/>
    <x v="18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2.6"/>
    <n v="-0.60000000000000009"/>
    <n v="0.79999999999999982"/>
    <n v="1.4"/>
    <n v="1"/>
    <n v="1.7999999999999998"/>
    <n v="2.4"/>
    <n v="3.4"/>
    <n v="-0.89999999999999991"/>
    <n v="-0.5"/>
    <n v="-0.89999999999999991"/>
    <n v="-1.4"/>
    <n v="0.29999999999999982"/>
    <n v="0.79999999999999982"/>
    <s v="S42672/98"/>
    <x v="0"/>
    <x v="18"/>
    <s v=""/>
    <x v="1"/>
  </r>
  <r>
    <x v="18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1.4"/>
    <n v="1"/>
    <n v="0.79999999999999982"/>
    <n v="1.4"/>
    <n v="1.4"/>
    <n v="-1.9"/>
    <n v="-0.5"/>
    <n v="-0.89999999999999991"/>
    <n v="-1.4"/>
    <n v="0.29999999999999982"/>
    <n v="-0.20000000000000018"/>
    <s v="S42726/2006"/>
    <x v="0"/>
    <x v="18"/>
    <s v=""/>
    <x v="1"/>
  </r>
  <r>
    <x v="18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1.4"/>
    <n v="2.4"/>
    <n v="-0.20000000000000018"/>
    <n v="3.4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42728/2006"/>
    <x v="0"/>
    <x v="18"/>
    <s v=""/>
    <x v="1"/>
  </r>
  <r>
    <x v="18"/>
    <n v="1.2000000000000002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1.4"/>
    <n v="2.7"/>
    <n v="0.10000000000000009"/>
    <n v="-0.39999999999999991"/>
    <n v="-0.89999999999999991"/>
    <n v="-0.7"/>
    <n v="-0.79999999999999982"/>
    <n v="-1.6"/>
    <n v="0.39999999999999991"/>
    <n v="-0.20000000000000018"/>
    <n v="1.4"/>
    <n v="1"/>
    <n v="0.79999999999999982"/>
    <n v="1.4"/>
    <n v="2.4"/>
    <n v="-0.89999999999999991"/>
    <n v="-0.5"/>
    <n v="0.10000000000000009"/>
    <n v="0.60000000000000009"/>
    <n v="1.2999999999999998"/>
    <n v="-0.20000000000000018"/>
    <s v="S42729/2006"/>
    <x v="0"/>
    <x v="18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0.10000000000000009"/>
    <n v="-0.7"/>
    <n v="-1.7999999999999998"/>
    <n v="0.39999999999999991"/>
    <n v="2.4"/>
    <n v="1.7999999999999998"/>
    <n v="3.4"/>
    <n v="1"/>
    <n v="-0.20000000000000018"/>
    <n v="-0.60000000000000009"/>
    <n v="-0.60000000000000009"/>
    <n v="-1.9"/>
    <n v="2.5"/>
    <n v="1.1000000000000001"/>
    <n v="0.60000000000000009"/>
    <n v="0.29999999999999982"/>
    <n v="0.79999999999999982"/>
    <s v="S42730/2006"/>
    <x v="0"/>
    <x v="18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1.7999999999999998"/>
    <n v="3.4"/>
    <n v="1"/>
    <n v="0.79999999999999982"/>
    <n v="2.4"/>
    <n v="1.4"/>
    <n v="2.1"/>
    <n v="-0.5"/>
    <n v="-0.89999999999999991"/>
    <n v="0.60000000000000009"/>
    <n v="0.29999999999999982"/>
    <n v="-0.20000000000000018"/>
    <s v="S42731/2006"/>
    <x v="0"/>
    <x v="18"/>
    <s v=""/>
    <x v="1"/>
  </r>
  <r>
    <x v="13"/>
    <n v="-0.79999999999999982"/>
    <n v="-0.39999999999999991"/>
    <n v="-1.2999999999999998"/>
    <n v="0.29999999999999982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-0.89999999999999991"/>
    <n v="1.3"/>
    <n v="-0.79999999999999982"/>
    <n v="-0.60000000000000009"/>
    <n v="2.4"/>
    <n v="-0.20000000000000018"/>
    <n v="1.4"/>
    <n v="-1"/>
    <n v="-1.2000000000000002"/>
    <n v="0.39999999999999991"/>
    <n v="-0.60000000000000009"/>
    <n v="-0.89999999999999991"/>
    <n v="1.5"/>
    <n v="0.10000000000000009"/>
    <n v="-0.39999999999999991"/>
    <n v="-0.70000000000000018"/>
    <n v="-0.20000000000000018"/>
    <s v="S42825/2005"/>
    <x v="0"/>
    <x v="18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2.7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2890/2008"/>
    <x v="0"/>
    <x v="18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2.1"/>
    <n v="-0.89999999999999991"/>
    <n v="-0.79999999999999982"/>
    <n v="0.39999999999999991"/>
    <n v="0.70000000000000018"/>
    <n v="-1.9"/>
    <n v="-1.4"/>
    <n v="-0.89999999999999991"/>
    <n v="-0.7"/>
    <n v="-0.79999999999999982"/>
    <n v="-0.60000000000000009"/>
    <n v="-1.6"/>
    <n v="0.79999999999999982"/>
    <n v="3.4"/>
    <n v="1"/>
    <n v="-0.20000000000000018"/>
    <n v="2.4"/>
    <n v="0.39999999999999991"/>
    <n v="-0.89999999999999991"/>
    <n v="-0.5"/>
    <n v="1.1000000000000001"/>
    <n v="0.60000000000000009"/>
    <n v="0.29999999999999982"/>
    <n v="-2.2000000000000002"/>
    <s v="S42891/2008"/>
    <x v="0"/>
    <x v="18"/>
    <s v=""/>
    <x v="1"/>
  </r>
  <r>
    <x v="0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-1.6"/>
    <n v="2.4"/>
    <n v="-1.2000000000000002"/>
    <n v="-0.60000000000000009"/>
    <n v="1"/>
    <n v="0.79999999999999982"/>
    <n v="1.4"/>
    <n v="0.39999999999999991"/>
    <n v="-1.9"/>
    <n v="-0.5"/>
    <n v="-0.89999999999999991"/>
    <n v="-1.4"/>
    <n v="-2.7"/>
    <n v="0.79999999999999982"/>
    <s v="S42892/2008"/>
    <x v="0"/>
    <x v="18"/>
    <s v=""/>
    <x v="1"/>
  </r>
  <r>
    <x v="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0"/>
    <n v="-0.20000000000000018"/>
    <n v="0.39999999999999991"/>
    <n v="-0.60000000000000009"/>
    <n v="2.1"/>
    <n v="0.5"/>
    <n v="0.10000000000000009"/>
    <n v="-0.39999999999999991"/>
    <n v="0.29999999999999982"/>
    <n v="-2.2000000000000002"/>
    <s v="S42894/2008"/>
    <x v="0"/>
    <x v="18"/>
    <s v=""/>
    <x v="1"/>
  </r>
  <r>
    <x v="1"/>
    <n v="0.20000000000000018"/>
    <n v="0.60000000000000009"/>
    <n v="0.70000000000000018"/>
    <n v="0.29999999999999982"/>
    <n v="-0.39999999999999991"/>
    <n v="-2.2000000000000002"/>
    <n v="0.60000000000000009"/>
    <n v="-1.1000000000000001"/>
    <n v="-0.89999999999999991"/>
    <n v="-0.79999999999999982"/>
    <n v="-0.60000000000000009"/>
    <n v="-0.29999999999999982"/>
    <n v="0.10000000000000009"/>
    <n v="-1.4"/>
    <n v="1.1000000000000001"/>
    <n v="0.30000000000000004"/>
    <n v="-0.79999999999999982"/>
    <n v="1.4"/>
    <n v="2.4"/>
    <n v="-0.20000000000000018"/>
    <n v="-0.60000000000000009"/>
    <n v="0"/>
    <n v="0.79999999999999982"/>
    <n v="0.39999999999999991"/>
    <n v="0.39999999999999991"/>
    <n v="2.1"/>
    <n v="-0.5"/>
    <n v="-0.89999999999999991"/>
    <n v="-1.4"/>
    <n v="0.29999999999999982"/>
    <n v="0.79999999999999982"/>
    <s v="S43194/2009"/>
    <x v="0"/>
    <x v="18"/>
    <s v=""/>
    <x v="1"/>
  </r>
  <r>
    <x v="1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0.39999999999999991"/>
    <n v="-0.20000000000000018"/>
    <n v="1.4"/>
    <n v="1"/>
    <n v="-0.20000000000000018"/>
    <n v="2.4"/>
    <n v="0.39999999999999991"/>
    <n v="1.1000000000000001"/>
    <n v="-0.5"/>
    <n v="-0.89999999999999991"/>
    <n v="-1.4"/>
    <n v="-1.7000000000000002"/>
    <n v="0.79999999999999982"/>
    <s v="S43195/2009"/>
    <x v="0"/>
    <x v="18"/>
    <s v=""/>
    <x v="1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1.3"/>
    <n v="1.2000000000000002"/>
    <n v="-0.60000000000000009"/>
    <n v="1.4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-0.70000000000000018"/>
    <n v="0.79999999999999982"/>
    <s v="S43340/2000"/>
    <x v="0"/>
    <x v="18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1.6"/>
    <n v="-0.20000000000000018"/>
    <n v="1.4"/>
    <n v="-1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43343/2000"/>
    <x v="0"/>
    <x v="18"/>
    <s v=""/>
    <x v="1"/>
  </r>
  <r>
    <x v="16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1.4"/>
    <n v="1"/>
    <n v="-0.20000000000000018"/>
    <n v="1.4"/>
    <n v="-0.60000000000000009"/>
    <n v="1.1000000000000001"/>
    <n v="0.5"/>
    <n v="0.10000000000000009"/>
    <n v="0.60000000000000009"/>
    <n v="-0.70000000000000018"/>
    <n v="-0.20000000000000018"/>
    <s v="S43344/2000"/>
    <x v="0"/>
    <x v="18"/>
    <s v=""/>
    <x v="1"/>
  </r>
  <r>
    <x v="18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0.79999999999999982"/>
    <n v="1.4"/>
    <n v="1.4"/>
    <n v="1.1000000000000001"/>
    <n v="-0.5"/>
    <n v="-0.89999999999999991"/>
    <n v="-1.4"/>
    <n v="0.29999999999999982"/>
    <n v="-2.2000000000000002"/>
    <s v="S43387/2006"/>
    <x v="0"/>
    <x v="18"/>
    <s v=""/>
    <x v="1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0.79999999999999982"/>
    <n v="2.4"/>
    <n v="2.4"/>
    <n v="1.1000000000000001"/>
    <n v="-0.5"/>
    <n v="-0.89999999999999991"/>
    <n v="-1.4"/>
    <n v="-1.7000000000000002"/>
    <n v="-2.2000000000000002"/>
    <s v="S43388/2006"/>
    <x v="0"/>
    <x v="18"/>
    <s v=""/>
    <x v="1"/>
  </r>
  <r>
    <x v="12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1.4"/>
    <n v="1"/>
    <n v="-1.2000000000000002"/>
    <n v="0.39999999999999991"/>
    <n v="1.4"/>
    <n v="-0.89999999999999991"/>
    <n v="1.5"/>
    <n v="1.1000000000000001"/>
    <n v="0.60000000000000009"/>
    <n v="0.29999999999999982"/>
    <n v="-1.2000000000000002"/>
    <s v="S43391/96"/>
    <x v="0"/>
    <x v="18"/>
    <s v=""/>
    <x v="1"/>
  </r>
  <r>
    <x v="12"/>
    <n v="0.20000000000000018"/>
    <n v="0.60000000000000009"/>
    <n v="1.7000000000000002"/>
    <n v="0.29999999999999982"/>
    <n v="-1.4"/>
    <n v="-2.2000000000000002"/>
    <n v="-2.4"/>
    <n v="-2.1"/>
    <n v="-0.89999999999999991"/>
    <n v="0.20000000000000018"/>
    <n v="-0.60000000000000009"/>
    <n v="-1.2999999999999998"/>
    <n v="-1.9"/>
    <n v="-1.4"/>
    <n v="1.1000000000000001"/>
    <n v="-0.7"/>
    <n v="-1.7999999999999998"/>
    <n v="-2.6"/>
    <n v="-1.6"/>
    <n v="0.79999999999999982"/>
    <n v="1.4"/>
    <n v="0"/>
    <n v="0.79999999999999982"/>
    <n v="0.39999999999999991"/>
    <n v="-0.60000000000000009"/>
    <n v="1.1000000000000001"/>
    <n v="1.5"/>
    <n v="0.10000000000000009"/>
    <n v="0.60000000000000009"/>
    <n v="1.2999999999999998"/>
    <n v="-2.2000000000000002"/>
    <s v="S43396/96"/>
    <x v="0"/>
    <x v="18"/>
    <s v=""/>
    <x v="1"/>
  </r>
  <r>
    <x v="1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0.70000000000000018"/>
    <n v="-1.9"/>
    <n v="-1.4"/>
    <n v="0.10000000000000009"/>
    <n v="1.3"/>
    <n v="-1.7999999999999998"/>
    <n v="-1.6"/>
    <n v="0.39999999999999991"/>
    <n v="-1.2000000000000002"/>
    <n v="1.4"/>
    <n v="1"/>
    <n v="-0.20000000000000018"/>
    <n v="1.4"/>
    <n v="1.4"/>
    <n v="1.1000000000000001"/>
    <n v="-0.5"/>
    <n v="-0.89999999999999991"/>
    <n v="-1.4"/>
    <n v="-1.7000000000000002"/>
    <n v="1.7999999999999998"/>
    <s v="S43397/96"/>
    <x v="0"/>
    <x v="18"/>
    <s v=""/>
    <x v="1"/>
  </r>
  <r>
    <x v="21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0.39999999999999991"/>
    <n v="1.7000000000000002"/>
    <n v="-1.9"/>
    <n v="-1.4"/>
    <n v="1.1000000000000001"/>
    <n v="1.3"/>
    <n v="-1.7999999999999998"/>
    <n v="-1.6"/>
    <n v="0.39999999999999991"/>
    <n v="-1.2000000000000002"/>
    <n v="0.39999999999999991"/>
    <n v="0"/>
    <n v="1.7999999999999998"/>
    <n v="-0.60000000000000009"/>
    <n v="-0.60000000000000009"/>
    <n v="-0.89999999999999991"/>
    <n v="-0.5"/>
    <n v="-0.89999999999999991"/>
    <n v="-0.39999999999999991"/>
    <n v="1.2999999999999998"/>
    <n v="-0.20000000000000018"/>
    <s v="S43417/99"/>
    <x v="0"/>
    <x v="18"/>
    <s v=""/>
    <x v="1"/>
  </r>
  <r>
    <x v="14"/>
    <n v="-0.79999999999999982"/>
    <n v="-0.39999999999999991"/>
    <n v="-0.29999999999999982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1.6"/>
    <n v="0.39999999999999991"/>
    <n v="0.79999999999999982"/>
    <n v="0.39999999999999991"/>
    <n v="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3449/2002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1.6"/>
    <n v="-1.6"/>
    <n v="-0.20000000000000018"/>
    <n v="1.4"/>
    <n v="-1"/>
    <n v="-0.20000000000000018"/>
    <n v="0.39999999999999991"/>
    <n v="0.39999999999999991"/>
    <n v="-0.89999999999999991"/>
    <n v="1.5"/>
    <n v="0.10000000000000009"/>
    <n v="0.60000000000000009"/>
    <n v="1.2999999999999998"/>
    <n v="-0.20000000000000018"/>
    <s v="S43471/98"/>
    <x v="0"/>
    <x v="18"/>
    <s v=""/>
    <x v="1"/>
  </r>
  <r>
    <x v="23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0.20000000000000018"/>
    <n v="0.39999999999999991"/>
    <n v="-0.29999999999999982"/>
    <n v="-0.89999999999999991"/>
    <n v="-1.4"/>
    <n v="-0.89999999999999991"/>
    <n v="-0.7"/>
    <n v="1.2000000000000002"/>
    <n v="-1.6"/>
    <n v="-1.6"/>
    <n v="0.79999999999999982"/>
    <n v="0.39999999999999991"/>
    <n v="1"/>
    <n v="-1.2000000000000002"/>
    <n v="-0.60000000000000009"/>
    <n v="-0.60000000000000009"/>
    <n v="2.1"/>
    <n v="0.5"/>
    <n v="-0.89999999999999991"/>
    <n v="-0.39999999999999991"/>
    <n v="-1.7000000000000002"/>
    <n v="-1.2000000000000002"/>
    <s v="S43473/97"/>
    <x v="0"/>
    <x v="18"/>
    <s v=""/>
    <x v="1"/>
  </r>
  <r>
    <x v="19"/>
    <n v="-0.79999999999999982"/>
    <n v="-0.39999999999999991"/>
    <n v="0.70000000000000018"/>
    <n v="0.29999999999999982"/>
    <n v="-0.39999999999999991"/>
    <n v="-0.20000000000000018"/>
    <n v="-2.4"/>
    <n v="-2.1"/>
    <n v="-1.9"/>
    <n v="-0.79999999999999982"/>
    <n v="-0.60000000000000009"/>
    <n v="-1.2999999999999998"/>
    <n v="-0.89999999999999991"/>
    <n v="-1.4"/>
    <n v="1.1000000000000001"/>
    <n v="0.30000000000000004"/>
    <n v="-1.7999999999999998"/>
    <n v="-1.6"/>
    <n v="-1.6"/>
    <n v="-1.2000000000000002"/>
    <n v="3.4"/>
    <n v="1"/>
    <n v="1.7999999999999998"/>
    <n v="0.39999999999999991"/>
    <n v="2.4"/>
    <n v="2.1"/>
    <n v="-0.5"/>
    <n v="-0.89999999999999991"/>
    <n v="-1.4"/>
    <n v="-1.7000000000000002"/>
    <n v="-0.20000000000000018"/>
    <s v="S43473/98"/>
    <x v="0"/>
    <x v="18"/>
    <s v=""/>
    <x v="1"/>
  </r>
  <r>
    <x v="2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0.89999999999999991"/>
    <n v="-1.4"/>
    <n v="-0.89999999999999991"/>
    <n v="-0.7"/>
    <n v="-0.79999999999999982"/>
    <n v="-1.6"/>
    <n v="1.4"/>
    <n v="0.79999999999999982"/>
    <n v="2.4"/>
    <n v="2"/>
    <n v="1.7999999999999998"/>
    <n v="2.4"/>
    <n v="1.4"/>
    <n v="-1.9"/>
    <n v="-0.5"/>
    <n v="-0.89999999999999991"/>
    <n v="-1.4"/>
    <n v="1.2999999999999998"/>
    <n v="-0.20000000000000018"/>
    <s v="S43474/97"/>
    <x v="0"/>
    <x v="18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-0.89999999999999991"/>
    <n v="-1.4"/>
    <n v="-0.89999999999999991"/>
    <n v="0.30000000000000004"/>
    <n v="-0.79999999999999982"/>
    <n v="-1.6"/>
    <n v="2.4"/>
    <n v="1.7999999999999998"/>
    <n v="0.39999999999999991"/>
    <n v="1"/>
    <n v="-1.2000000000000002"/>
    <n v="0.39999999999999991"/>
    <n v="0.39999999999999991"/>
    <n v="-1.9"/>
    <n v="1.5"/>
    <n v="-0.89999999999999991"/>
    <n v="0.60000000000000009"/>
    <n v="0.29999999999999982"/>
    <n v="-0.20000000000000018"/>
    <s v="S43475/97"/>
    <x v="0"/>
    <x v="18"/>
    <s v=""/>
    <x v="1"/>
  </r>
  <r>
    <x v="2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0.10000000000000009"/>
    <n v="1.6"/>
    <n v="-0.89999999999999991"/>
    <n v="-0.7"/>
    <n v="0.20000000000000018"/>
    <n v="0.39999999999999991"/>
    <n v="1.4"/>
    <n v="1.7999999999999998"/>
    <n v="-0.60000000000000009"/>
    <n v="1"/>
    <n v="-1.2000000000000002"/>
    <n v="1.4"/>
    <n v="1.4"/>
    <n v="0.10000000000000009"/>
    <n v="-0.5"/>
    <n v="-0.89999999999999991"/>
    <n v="-1.4"/>
    <n v="0.29999999999999982"/>
    <n v="-0.20000000000000018"/>
    <s v="S43476/97"/>
    <x v="0"/>
    <x v="18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-0.89999999999999991"/>
    <n v="-1.4"/>
    <n v="-0.89999999999999991"/>
    <n v="0.30000000000000004"/>
    <n v="2.2000000000000002"/>
    <n v="1.4"/>
    <n v="1.4"/>
    <n v="0.79999999999999982"/>
    <n v="0.39999999999999991"/>
    <n v="-1"/>
    <n v="-1.2000000000000002"/>
    <n v="-1.6"/>
    <n v="-0.60000000000000009"/>
    <n v="2.1"/>
    <n v="0.5"/>
    <n v="-0.89999999999999991"/>
    <n v="-0.39999999999999991"/>
    <n v="-1.7000000000000002"/>
    <n v="-0.20000000000000018"/>
    <s v="S43477/97"/>
    <x v="0"/>
    <x v="18"/>
    <s v=""/>
    <x v="1"/>
  </r>
  <r>
    <x v="14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2.6"/>
    <n v="0.39999999999999991"/>
    <n v="0.79999999999999982"/>
    <n v="0.39999999999999991"/>
    <n v="2"/>
    <n v="-0.20000000000000018"/>
    <n v="2.4"/>
    <n v="-0.60000000000000009"/>
    <n v="2.1"/>
    <n v="-0.5"/>
    <n v="-0.89999999999999991"/>
    <n v="-0.39999999999999991"/>
    <n v="-0.70000000000000018"/>
    <n v="-2.2000000000000002"/>
    <s v="S43610/2002"/>
    <x v="0"/>
    <x v="18"/>
    <s v=""/>
    <x v="1"/>
  </r>
  <r>
    <x v="17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1.7999999999999998"/>
    <s v="S43703/2004"/>
    <x v="0"/>
    <x v="18"/>
    <s v=""/>
    <x v="1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-0.20000000000000018"/>
    <n v="0.39999999999999991"/>
    <n v="-0.60000000000000009"/>
    <n v="2.1"/>
    <n v="0.5"/>
    <n v="0.10000000000000009"/>
    <n v="0.60000000000000009"/>
    <n v="0.29999999999999982"/>
    <n v="-0.20000000000000018"/>
    <s v="S43704/2004"/>
    <x v="0"/>
    <x v="18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0.39999999999999991"/>
    <n v="0"/>
    <n v="0.79999999999999982"/>
    <n v="2.4"/>
    <n v="1.4"/>
    <n v="1.1000000000000001"/>
    <n v="-0.5"/>
    <n v="-0.89999999999999991"/>
    <n v="-1.4"/>
    <n v="0.29999999999999982"/>
    <n v="1.7999999999999998"/>
    <s v="S43705/2004"/>
    <x v="0"/>
    <x v="18"/>
    <s v=""/>
    <x v="1"/>
  </r>
  <r>
    <x v="20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43785/2003"/>
    <x v="0"/>
    <x v="18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1.7000000000000002"/>
    <n v="1.1000000000000001"/>
    <n v="0.60000000000000009"/>
    <n v="-0.89999999999999991"/>
    <n v="0.30000000000000004"/>
    <n v="-0.79999999999999982"/>
    <n v="-0.60000000000000009"/>
    <n v="-1.6"/>
    <n v="0.79999999999999982"/>
    <n v="0.39999999999999991"/>
    <n v="2"/>
    <n v="1.7999999999999998"/>
    <n v="0.39999999999999991"/>
    <n v="0.39999999999999991"/>
    <n v="0.10000000000000009"/>
    <n v="-0.5"/>
    <n v="-0.89999999999999991"/>
    <n v="0.60000000000000009"/>
    <n v="0.29999999999999982"/>
    <n v="-0.20000000000000018"/>
    <s v="S43831/2007"/>
    <x v="0"/>
    <x v="18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-0.7"/>
    <n v="-0.79999999999999982"/>
    <n v="-1.6"/>
    <n v="-1.6"/>
    <n v="-0.20000000000000018"/>
    <n v="0.39999999999999991"/>
    <n v="2"/>
    <n v="-1.2000000000000002"/>
    <n v="0.39999999999999991"/>
    <n v="0.39999999999999991"/>
    <n v="-0.89999999999999991"/>
    <n v="0.5"/>
    <n v="0.10000000000000009"/>
    <n v="0.60000000000000009"/>
    <n v="0.29999999999999982"/>
    <n v="0.79999999999999982"/>
    <s v="S43832/2007"/>
    <x v="0"/>
    <x v="18"/>
    <s v=""/>
    <x v="1"/>
  </r>
  <r>
    <x v="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3.4"/>
    <n v="0"/>
    <n v="0.79999999999999982"/>
    <n v="2.4"/>
    <n v="2.4"/>
    <n v="1.1000000000000001"/>
    <n v="0.5"/>
    <n v="-0.89999999999999991"/>
    <n v="0.60000000000000009"/>
    <n v="-0.70000000000000018"/>
    <n v="-1.2000000000000002"/>
    <s v="S43983/2009"/>
    <x v="0"/>
    <x v="18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2.7"/>
    <n v="0.1000000000000000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1.4"/>
    <n v="-0.60000000000000009"/>
    <n v="-1.9"/>
    <n v="-0.5"/>
    <n v="1.1000000000000001"/>
    <n v="-1.4"/>
    <n v="-0.70000000000000018"/>
    <n v="0.79999999999999982"/>
    <s v="S44050/2004"/>
    <x v="0"/>
    <x v="18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-0.79999999999999982"/>
    <n v="-2.6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0.79999999999999982"/>
    <s v="S44051/2004"/>
    <x v="0"/>
    <x v="18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4052/2004"/>
    <x v="0"/>
    <x v="18"/>
    <s v=""/>
    <x v="1"/>
  </r>
  <r>
    <x v="2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-0.60000000000000009"/>
    <n v="1"/>
    <n v="-1.2000000000000002"/>
    <n v="1.4"/>
    <n v="0.39999999999999991"/>
    <n v="0.10000000000000009"/>
    <n v="3.5"/>
    <n v="1.1000000000000001"/>
    <n v="0.60000000000000009"/>
    <n v="0.29999999999999982"/>
    <n v="-0.20000000000000018"/>
    <s v="S44104/97"/>
    <x v="0"/>
    <x v="18"/>
    <s v=""/>
    <x v="1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-1"/>
    <n v="0.79999999999999982"/>
    <n v="-1.6"/>
    <n v="0.39999999999999991"/>
    <n v="-1.9"/>
    <n v="3.5"/>
    <n v="1.1000000000000001"/>
    <n v="0.60000000000000009"/>
    <n v="0.29999999999999982"/>
    <n v="-0.20000000000000018"/>
    <s v="S44115/96"/>
    <x v="0"/>
    <x v="18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-1.2000000000000002"/>
    <n v="3.4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44116/2003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0.60000000000000009"/>
    <n v="-1.2000000000000002"/>
    <n v="3.4"/>
    <n v="-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44122/2003"/>
    <x v="0"/>
    <x v="18"/>
    <s v=""/>
    <x v="1"/>
  </r>
  <r>
    <x v="20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3.4"/>
    <n v="-2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44123/2003"/>
    <x v="0"/>
    <x v="18"/>
    <s v=""/>
    <x v="1"/>
  </r>
  <r>
    <x v="11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-1.9"/>
    <n v="1.5"/>
    <n v="-0.89999999999999991"/>
    <n v="-1.4"/>
    <n v="-1.7000000000000002"/>
    <n v="0.79999999999999982"/>
    <s v="S44196/2007"/>
    <x v="0"/>
    <x v="18"/>
    <s v=""/>
    <x v="1"/>
  </r>
  <r>
    <x v="11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0.20000000000000018"/>
    <n v="-0.60000000000000009"/>
    <n v="-0.29999999999999982"/>
    <n v="-0.89999999999999991"/>
    <n v="-1.4"/>
    <n v="-0.89999999999999991"/>
    <n v="0.30000000000000004"/>
    <n v="-0.79999999999999982"/>
    <n v="-2.6"/>
    <n v="2.4"/>
    <n v="-0.20000000000000018"/>
    <n v="1.4"/>
    <n v="1"/>
    <n v="-0.20000000000000018"/>
    <n v="2.4"/>
    <n v="-0.60000000000000009"/>
    <n v="-1.9"/>
    <n v="-0.5"/>
    <n v="-0.89999999999999991"/>
    <n v="-0.39999999999999991"/>
    <n v="0.29999999999999982"/>
    <n v="1.7999999999999998"/>
    <s v="S44197/2007"/>
    <x v="0"/>
    <x v="18"/>
    <s v=""/>
    <x v="1"/>
  </r>
  <r>
    <x v="1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-1.6"/>
    <n v="-0.20000000000000018"/>
    <n v="-0.60000000000000009"/>
    <n v="2"/>
    <n v="1.7999999999999998"/>
    <n v="1.4"/>
    <n v="-0.60000000000000009"/>
    <n v="-0.89999999999999991"/>
    <n v="1.5"/>
    <n v="0.10000000000000009"/>
    <n v="-0.39999999999999991"/>
    <n v="0.29999999999999982"/>
    <n v="0.79999999999999982"/>
    <s v="S44198/2007"/>
    <x v="0"/>
    <x v="18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0.20000000000000018"/>
    <n v="1.4"/>
    <n v="1.7000000000000002"/>
    <n v="-0.89999999999999991"/>
    <n v="-1.4"/>
    <n v="1.1000000000000001"/>
    <n v="1.3"/>
    <n v="-0.79999999999999982"/>
    <n v="1.4"/>
    <n v="2.4"/>
    <n v="-0.20000000000000018"/>
    <n v="-0.60000000000000009"/>
    <n v="0"/>
    <n v="-1.2000000000000002"/>
    <n v="-1.6"/>
    <n v="-0.60000000000000009"/>
    <n v="-1.9"/>
    <n v="3.5"/>
    <n v="1.1000000000000001"/>
    <n v="0.60000000000000009"/>
    <n v="0.29999999999999982"/>
    <n v="0.79999999999999982"/>
    <s v="S44199/2007"/>
    <x v="0"/>
    <x v="18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0.20000000000000018"/>
    <n v="-0.60000000000000009"/>
    <n v="2"/>
    <n v="-1.2000000000000002"/>
    <n v="2.4"/>
    <n v="-0.60000000000000009"/>
    <n v="0.10000000000000009"/>
    <n v="3.5"/>
    <n v="1.1000000000000001"/>
    <n v="-0.39999999999999991"/>
    <n v="0.29999999999999982"/>
    <n v="0.79999999999999982"/>
    <s v="S44200/2007"/>
    <x v="0"/>
    <x v="18"/>
    <s v=""/>
    <x v="1"/>
  </r>
  <r>
    <x v="11"/>
    <n v="0.20000000000000018"/>
    <n v="-1.4"/>
    <n v="0.70000000000000018"/>
    <n v="-0.70000000000000018"/>
    <n v="-1.4"/>
    <n v="-2.2000000000000002"/>
    <n v="-1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-0.20000000000000018"/>
    <n v="3.4"/>
    <n v="0"/>
    <n v="1.7999999999999998"/>
    <n v="0.39999999999999991"/>
    <n v="0.39999999999999991"/>
    <n v="0.10000000000000009"/>
    <n v="1.5"/>
    <n v="1.1000000000000001"/>
    <n v="-0.39999999999999991"/>
    <n v="-0.70000000000000018"/>
    <n v="-0.20000000000000018"/>
    <s v="S44204/2007"/>
    <x v="0"/>
    <x v="18"/>
    <s v=""/>
    <x v="1"/>
  </r>
  <r>
    <x v="11"/>
    <n v="-0.79999999999999982"/>
    <n v="-0.39999999999999991"/>
    <n v="-0.29999999999999982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3.4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44206/2007"/>
    <x v="0"/>
    <x v="18"/>
    <s v=""/>
    <x v="1"/>
  </r>
  <r>
    <x v="11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1.4"/>
    <n v="1.4"/>
    <n v="-1.9"/>
    <n v="0.5"/>
    <n v="0.10000000000000009"/>
    <n v="-0.39999999999999991"/>
    <n v="1.2999999999999998"/>
    <n v="-2.2000000000000002"/>
    <s v="S44207/2007"/>
    <x v="0"/>
    <x v="18"/>
    <s v=""/>
    <x v="1"/>
  </r>
  <r>
    <x v="1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2"/>
    <n v="0.79999999999999982"/>
    <n v="2.4"/>
    <n v="0.39999999999999991"/>
    <n v="2.1"/>
    <n v="-0.5"/>
    <n v="-0.89999999999999991"/>
    <n v="-0.39999999999999991"/>
    <n v="-0.70000000000000018"/>
    <n v="0.79999999999999982"/>
    <s v="S44208/2007"/>
    <x v="0"/>
    <x v="18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-0.60000000000000009"/>
    <n v="2"/>
    <n v="0.79999999999999982"/>
    <n v="1.4"/>
    <n v="0.39999999999999991"/>
    <n v="-0.89999999999999991"/>
    <n v="0.5"/>
    <n v="-0.89999999999999991"/>
    <n v="-1.4"/>
    <n v="-1.7000000000000002"/>
    <n v="-0.20000000000000018"/>
    <s v="S44260/2001"/>
    <x v="0"/>
    <x v="18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1.7999999999999998"/>
    <n v="-2.6"/>
    <n v="0.39999999999999991"/>
    <n v="-1.2000000000000002"/>
    <n v="-0.60000000000000009"/>
    <n v="1"/>
    <n v="1.7999999999999998"/>
    <n v="2.4"/>
    <n v="1.4"/>
    <n v="-0.89999999999999991"/>
    <n v="-0.5"/>
    <n v="-0.89999999999999991"/>
    <n v="-1.4"/>
    <n v="0.29999999999999982"/>
    <n v="-0.20000000000000018"/>
    <s v="S44263/2001"/>
    <x v="0"/>
    <x v="18"/>
    <s v=""/>
    <x v="1"/>
  </r>
  <r>
    <x v="22"/>
    <n v="-1.7999999999999998"/>
    <n v="-1.4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-1.7999999999999998"/>
    <n v="-1.6"/>
    <n v="-1.6"/>
    <n v="-1.2000000000000002"/>
    <n v="3.4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-2.2000000000000002"/>
    <s v="S44264/2001"/>
    <x v="0"/>
    <x v="18"/>
    <s v=""/>
    <x v="1"/>
  </r>
  <r>
    <x v="22"/>
    <n v="0.20000000000000018"/>
    <n v="0.60000000000000009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1.7999999999999998"/>
    <n v="3.4"/>
    <n v="1"/>
    <n v="-1.2000000000000002"/>
    <n v="0.39999999999999991"/>
    <n v="0.39999999999999991"/>
    <n v="1.1000000000000001"/>
    <n v="-0.5"/>
    <n v="-0.89999999999999991"/>
    <n v="-1.4"/>
    <n v="-1.7000000000000002"/>
    <n v="-0.20000000000000018"/>
    <s v="S44268/2001"/>
    <x v="0"/>
    <x v="18"/>
    <s v=""/>
    <x v="1"/>
  </r>
  <r>
    <x v="1"/>
    <n v="0.20000000000000018"/>
    <n v="1.6"/>
    <n v="0.70000000000000018"/>
    <n v="1.2999999999999998"/>
    <n v="-0.39999999999999991"/>
    <n v="-1.2000000000000002"/>
    <n v="1.6"/>
    <n v="-0.10000000000000009"/>
    <n v="0.10000000000000009"/>
    <n v="2.2000000000000002"/>
    <n v="1.4"/>
    <n v="0.70000000000000018"/>
    <n v="0.10000000000000009"/>
    <n v="-0.39999999999999991"/>
    <n v="1.1000000000000001"/>
    <n v="1.3"/>
    <n v="-1.7999999999999998"/>
    <n v="-1.6"/>
    <n v="-0.60000000000000009"/>
    <n v="1.7999999999999998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44292/2009"/>
    <x v="0"/>
    <x v="18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0.79999999999999982"/>
    <n v="-0.60000000000000009"/>
    <n v="2"/>
    <n v="-0.20000000000000018"/>
    <n v="0.39999999999999991"/>
    <n v="2.4"/>
    <n v="2.1"/>
    <n v="-0.5"/>
    <n v="0.10000000000000009"/>
    <n v="-0.39999999999999991"/>
    <n v="-0.70000000000000018"/>
    <n v="-1.2000000000000002"/>
    <s v="S44395/99"/>
    <x v="0"/>
    <x v="18"/>
    <s v=""/>
    <x v="1"/>
  </r>
  <r>
    <x v="22"/>
    <n v="1.2000000000000002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-1.2000000000000002"/>
    <n v="2.4"/>
    <n v="0.39999999999999991"/>
    <n v="2.1"/>
    <n v="-0.5"/>
    <n v="-0.89999999999999991"/>
    <n v="1.6"/>
    <n v="-0.70000000000000018"/>
    <n v="-0.20000000000000018"/>
    <s v="S44398/2001"/>
    <x v="0"/>
    <x v="18"/>
    <s v=""/>
    <x v="1"/>
  </r>
  <r>
    <x v="22"/>
    <n v="1.2000000000000002"/>
    <n v="1.6"/>
    <n v="1.7000000000000002"/>
    <n v="-1.7000000000000002"/>
    <n v="-2.4"/>
    <n v="-2.2000000000000002"/>
    <n v="-1.4"/>
    <n v="-2.1"/>
    <n v="-0.89999999999999991"/>
    <n v="1.2000000000000002"/>
    <n v="-0.60000000000000009"/>
    <n v="-0.29999999999999982"/>
    <n v="-1.9"/>
    <n v="-1.4"/>
    <n v="0.10000000000000009"/>
    <n v="-0.7"/>
    <n v="-0.79999999999999982"/>
    <n v="-1.6"/>
    <n v="2.4"/>
    <n v="1.7999999999999998"/>
    <n v="3.4"/>
    <n v="-1"/>
    <n v="-1.2000000000000002"/>
    <n v="2.4"/>
    <n v="0.39999999999999991"/>
    <n v="-1.9"/>
    <n v="0.5"/>
    <n v="-0.89999999999999991"/>
    <n v="-1.4"/>
    <n v="-1.7000000000000002"/>
    <n v="0.79999999999999982"/>
    <s v="S44401/2001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-0.7"/>
    <n v="0.20000000000000018"/>
    <n v="1.4"/>
    <n v="1.4"/>
    <n v="0.79999999999999982"/>
    <n v="0.39999999999999991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4466/2002"/>
    <x v="0"/>
    <x v="18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44467/2002"/>
    <x v="0"/>
    <x v="18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-1.6"/>
    <n v="1.4"/>
    <n v="-0.20000000000000018"/>
    <n v="3.4"/>
    <n v="1"/>
    <n v="0.79999999999999982"/>
    <n v="2.4"/>
    <n v="1.4"/>
    <n v="2.1"/>
    <n v="-0.5"/>
    <n v="-0.89999999999999991"/>
    <n v="-0.39999999999999991"/>
    <n v="0.29999999999999982"/>
    <n v="0.79999999999999982"/>
    <s v="S44468/2002"/>
    <x v="0"/>
    <x v="18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-2.6"/>
    <n v="-1.6"/>
    <n v="-0.20000000000000018"/>
    <n v="3.4"/>
    <n v="1"/>
    <n v="0.79999999999999982"/>
    <n v="2.4"/>
    <n v="1.4"/>
    <n v="1.1000000000000001"/>
    <n v="0.5"/>
    <n v="0.10000000000000009"/>
    <n v="-0.39999999999999991"/>
    <n v="-0.70000000000000018"/>
    <n v="-1.2000000000000002"/>
    <s v="S44469/2002"/>
    <x v="0"/>
    <x v="18"/>
    <s v=""/>
    <x v="1"/>
  </r>
  <r>
    <x v="20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2.4"/>
    <n v="-0.20000000000000018"/>
    <n v="3.4"/>
    <n v="0"/>
    <n v="-0.20000000000000018"/>
    <n v="0.39999999999999991"/>
    <n v="0.39999999999999991"/>
    <n v="-0.89999999999999991"/>
    <n v="2.5"/>
    <n v="-0.89999999999999991"/>
    <n v="0.60000000000000009"/>
    <n v="-0.70000000000000018"/>
    <n v="0.79999999999999982"/>
    <s v="S44512/2003"/>
    <x v="0"/>
    <x v="18"/>
    <s v=""/>
    <x v="1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3.4"/>
    <n v="1"/>
    <n v="0.79999999999999982"/>
    <n v="1.4"/>
    <n v="-0.60000000000000009"/>
    <n v="0.10000000000000009"/>
    <n v="-0.5"/>
    <n v="-0.89999999999999991"/>
    <n v="-1.4"/>
    <n v="-0.70000000000000018"/>
    <n v="-1.2000000000000002"/>
    <s v="S44548/2009"/>
    <x v="0"/>
    <x v="18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-2.1"/>
    <n v="1.1000000000000001"/>
    <n v="2.2000000000000002"/>
    <n v="1.4"/>
    <n v="1.7000000000000002"/>
    <n v="0.10000000000000009"/>
    <n v="-1.4"/>
    <n v="1.1000000000000001"/>
    <n v="1.3"/>
    <n v="-1.7999999999999998"/>
    <n v="-2.6"/>
    <n v="-1.6"/>
    <n v="-0.20000000000000018"/>
    <n v="0.39999999999999991"/>
    <n v="0"/>
    <n v="0.79999999999999982"/>
    <n v="0.39999999999999991"/>
    <n v="1.4"/>
    <n v="1.1000000000000001"/>
    <n v="-0.5"/>
    <n v="-0.89999999999999991"/>
    <n v="-1.4"/>
    <n v="0.29999999999999982"/>
    <n v="-2.2000000000000002"/>
    <s v="S44549/2009"/>
    <x v="0"/>
    <x v="18"/>
    <s v=""/>
    <x v="1"/>
  </r>
  <r>
    <x v="21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-0.60000000000000009"/>
    <n v="1"/>
    <n v="0.79999999999999982"/>
    <n v="1.4"/>
    <n v="2.4"/>
    <n v="1.1000000000000001"/>
    <n v="-0.5"/>
    <n v="-0.89999999999999991"/>
    <n v="-1.4"/>
    <n v="-1.7000000000000002"/>
    <n v="-0.20000000000000018"/>
    <s v="S44552/99"/>
    <x v="0"/>
    <x v="18"/>
    <s v=""/>
    <x v="1"/>
  </r>
  <r>
    <x v="21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0.39999999999999991"/>
    <n v="0.79999999999999982"/>
    <n v="1.4"/>
    <n v="1"/>
    <n v="1.7999999999999998"/>
    <n v="0.39999999999999991"/>
    <n v="2.4"/>
    <n v="0.10000000000000009"/>
    <n v="0.5"/>
    <n v="-0.89999999999999991"/>
    <n v="-1.4"/>
    <n v="0.29999999999999982"/>
    <n v="0.79999999999999982"/>
    <s v="S44553/99"/>
    <x v="0"/>
    <x v="18"/>
    <s v=""/>
    <x v="1"/>
  </r>
  <r>
    <x v="2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0.20000000000000018"/>
    <n v="0.39999999999999991"/>
    <n v="0.70000000000000018"/>
    <n v="-1.9"/>
    <n v="-1.4"/>
    <n v="1.1000000000000001"/>
    <n v="0.30000000000000004"/>
    <n v="-0.79999999999999982"/>
    <n v="-1.6"/>
    <n v="2.4"/>
    <n v="-0.20000000000000018"/>
    <n v="0.39999999999999991"/>
    <n v="0"/>
    <n v="-0.20000000000000018"/>
    <n v="0.39999999999999991"/>
    <n v="0.39999999999999991"/>
    <n v="1.1000000000000001"/>
    <n v="1.5"/>
    <n v="1.1000000000000001"/>
    <n v="0.60000000000000009"/>
    <n v="0.29999999999999982"/>
    <n v="0.79999999999999982"/>
    <s v="S44557/99"/>
    <x v="0"/>
    <x v="18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0.10000000000000009"/>
    <n v="0.30000000000000004"/>
    <n v="0.20000000000000018"/>
    <n v="-1.6"/>
    <n v="2.4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44689/97"/>
    <x v="0"/>
    <x v="18"/>
    <s v=""/>
    <x v="1"/>
  </r>
  <r>
    <x v="23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1.4"/>
    <n v="-0.20000000000000018"/>
    <n v="0.39999999999999991"/>
    <n v="0"/>
    <n v="-0.20000000000000018"/>
    <n v="1.4"/>
    <n v="0.39999999999999991"/>
    <n v="1.1000000000000001"/>
    <n v="-0.5"/>
    <n v="-0.89999999999999991"/>
    <n v="0.60000000000000009"/>
    <n v="0.29999999999999982"/>
    <n v="0.79999999999999982"/>
    <s v="S44691/97"/>
    <x v="0"/>
    <x v="18"/>
    <s v=""/>
    <x v="1"/>
  </r>
  <r>
    <x v="23"/>
    <n v="0.20000000000000018"/>
    <n v="0.60000000000000009"/>
    <n v="0.70000000000000018"/>
    <n v="0.29999999999999982"/>
    <n v="-1.4"/>
    <n v="-2.2000000000000002"/>
    <n v="-0.39999999999999991"/>
    <n v="-2.1"/>
    <n v="1.1000000000000001"/>
    <n v="0.20000000000000018"/>
    <n v="0.39999999999999991"/>
    <n v="-0.29999999999999982"/>
    <n v="0.10000000000000009"/>
    <n v="-0.39999999999999991"/>
    <n v="1.1000000000000001"/>
    <n v="1.3"/>
    <n v="-0.79999999999999982"/>
    <n v="-1.6"/>
    <n v="1.4"/>
    <n v="-0.20000000000000018"/>
    <n v="3.4"/>
    <n v="2"/>
    <n v="1.7999999999999998"/>
    <n v="2.4"/>
    <n v="2.4"/>
    <n v="0.10000000000000009"/>
    <n v="0.5"/>
    <n v="1.1000000000000001"/>
    <n v="0.60000000000000009"/>
    <n v="-0.70000000000000018"/>
    <n v="0.79999999999999982"/>
    <s v="S44692/97"/>
    <x v="0"/>
    <x v="18"/>
    <s v=""/>
    <x v="1"/>
  </r>
  <r>
    <x v="14"/>
    <n v="-0.79999999999999982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1.9"/>
    <n v="-1.4"/>
    <n v="1.1000000000000001"/>
    <n v="1.3"/>
    <n v="-0.79999999999999982"/>
    <n v="-1.6"/>
    <n v="0.39999999999999991"/>
    <n v="-0.20000000000000018"/>
    <n v="0.39999999999999991"/>
    <n v="2"/>
    <n v="-1.2000000000000002"/>
    <n v="0.39999999999999991"/>
    <n v="0.39999999999999991"/>
    <n v="2.1"/>
    <n v="1.5"/>
    <n v="0.10000000000000009"/>
    <n v="0.60000000000000009"/>
    <n v="0.29999999999999982"/>
    <n v="0.79999999999999982"/>
    <s v="S44698/2002"/>
    <x v="0"/>
    <x v="18"/>
    <s v=""/>
    <x v="1"/>
  </r>
  <r>
    <x v="20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2"/>
    <n v="0.79999999999999982"/>
    <n v="2.4"/>
    <n v="-0.60000000000000009"/>
    <n v="1.1000000000000001"/>
    <n v="-0.5"/>
    <n v="-0.89999999999999991"/>
    <n v="-1.4"/>
    <n v="0.29999999999999982"/>
    <n v="0.79999999999999982"/>
    <s v="S44825/2007"/>
    <x v="0"/>
    <x v="18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0.79999999999999982"/>
    <n v="1.4"/>
    <n v="1"/>
    <n v="-1.2000000000000002"/>
    <n v="0.39999999999999991"/>
    <n v="0.39999999999999991"/>
    <n v="2.1"/>
    <n v="-0.5"/>
    <n v="0.10000000000000009"/>
    <n v="-0.39999999999999991"/>
    <n v="-0.70000000000000018"/>
    <n v="-1.2000000000000002"/>
    <s v="S44830/2001"/>
    <x v="0"/>
    <x v="18"/>
    <s v=""/>
    <x v="1"/>
  </r>
  <r>
    <x v="17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-1.4"/>
    <n v="0.10000000000000009"/>
    <n v="1.3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4955/2004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1.4"/>
    <n v="1.7000000000000002"/>
    <n v="-1.9"/>
    <n v="-1.4"/>
    <n v="0.10000000000000009"/>
    <n v="0.30000000000000004"/>
    <n v="0.20000000000000018"/>
    <n v="-0.60000000000000009"/>
    <n v="1.4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-1.4"/>
    <n v="1.2999999999999998"/>
    <n v="0.79999999999999982"/>
    <s v="S44956/2004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0.60000000000000009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4957/2004"/>
    <x v="0"/>
    <x v="18"/>
    <s v=""/>
    <x v="1"/>
  </r>
  <r>
    <x v="17"/>
    <n v="0.20000000000000018"/>
    <n v="0.60000000000000009"/>
    <n v="0.70000000000000018"/>
    <n v="-1.7000000000000002"/>
    <n v="-1.4"/>
    <n v="-2.2000000000000002"/>
    <n v="-1.4"/>
    <n v="-2.1"/>
    <n v="0.10000000000000009"/>
    <n v="0.20000000000000018"/>
    <n v="-0.60000000000000009"/>
    <n v="1.7000000000000002"/>
    <n v="1.1000000000000001"/>
    <n v="0.60000000000000009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4959/2004"/>
    <x v="0"/>
    <x v="18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4960/2004"/>
    <x v="0"/>
    <x v="18"/>
    <s v=""/>
    <x v="1"/>
  </r>
  <r>
    <x v="18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0.79999999999999982"/>
    <n v="0.39999999999999991"/>
    <n v="1"/>
    <n v="-1.2000000000000002"/>
    <n v="2.4"/>
    <n v="-0.60000000000000009"/>
    <n v="1.1000000000000001"/>
    <n v="-0.5"/>
    <n v="0.10000000000000009"/>
    <n v="-0.39999999999999991"/>
    <n v="0.29999999999999982"/>
    <n v="-0.20000000000000018"/>
    <s v="S45024/2006"/>
    <x v="0"/>
    <x v="18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1.4"/>
    <n v="0.39999999999999991"/>
    <n v="1.1000000000000001"/>
    <n v="2.5"/>
    <n v="-0.89999999999999991"/>
    <n v="0.60000000000000009"/>
    <n v="1.2999999999999998"/>
    <n v="0.79999999999999982"/>
    <s v="S45025/2006"/>
    <x v="0"/>
    <x v="18"/>
    <s v=""/>
    <x v="1"/>
  </r>
  <r>
    <x v="18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45026/2006"/>
    <x v="0"/>
    <x v="18"/>
    <s v=""/>
    <x v="1"/>
  </r>
  <r>
    <x v="18"/>
    <n v="-1.7999999999999998"/>
    <n v="-1.4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1"/>
    <n v="-1.2000000000000002"/>
    <n v="0.39999999999999991"/>
    <n v="-0.60000000000000009"/>
    <n v="-1.9"/>
    <n v="-0.5"/>
    <n v="0.10000000000000009"/>
    <n v="-0.39999999999999991"/>
    <n v="-0.70000000000000018"/>
    <n v="-1.2000000000000002"/>
    <s v="S45027/2006"/>
    <x v="0"/>
    <x v="18"/>
    <s v=""/>
    <x v="1"/>
  </r>
  <r>
    <x v="18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2"/>
    <n v="0.79999999999999982"/>
    <n v="2.4"/>
    <n v="1.4"/>
    <n v="2.1"/>
    <n v="-0.5"/>
    <n v="-0.89999999999999991"/>
    <n v="0.60000000000000009"/>
    <n v="0.29999999999999982"/>
    <n v="-2.2000000000000002"/>
    <s v="S45028/2006"/>
    <x v="0"/>
    <x v="18"/>
    <s v=""/>
    <x v="1"/>
  </r>
  <r>
    <x v="18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1.7999999999999998"/>
    <n v="0.39999999999999991"/>
    <n v="0"/>
    <n v="-1.2000000000000002"/>
    <n v="2.4"/>
    <n v="1.4"/>
    <n v="1.1000000000000001"/>
    <n v="-0.5"/>
    <n v="-0.89999999999999991"/>
    <n v="-0.39999999999999991"/>
    <n v="-0.70000000000000018"/>
    <n v="-1.2000000000000002"/>
    <s v="S45029/2006"/>
    <x v="0"/>
    <x v="18"/>
    <s v=""/>
    <x v="1"/>
  </r>
  <r>
    <x v="18"/>
    <n v="0.20000000000000018"/>
    <n v="0.60000000000000009"/>
    <n v="0.70000000000000018"/>
    <n v="-1.7000000000000002"/>
    <n v="-2.4"/>
    <n v="-2.2000000000000002"/>
    <n v="-1.4"/>
    <n v="-1.100000000000000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2.4"/>
    <n v="0.79999999999999982"/>
    <n v="2.4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5030/2006"/>
    <x v="0"/>
    <x v="18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1.2000000000000002"/>
    <n v="1.4"/>
    <n v="-1.6"/>
    <n v="0.79999999999999982"/>
    <n v="2.4"/>
    <n v="0"/>
    <n v="-1.2000000000000002"/>
    <n v="1.4"/>
    <n v="0.39999999999999991"/>
    <n v="2.1"/>
    <n v="-0.5"/>
    <n v="0.10000000000000009"/>
    <n v="-0.39999999999999991"/>
    <n v="-1.7000000000000002"/>
    <n v="-0.20000000000000018"/>
    <s v="S45031/2006"/>
    <x v="0"/>
    <x v="18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1.7999999999999998"/>
    <n v="-1.6"/>
    <n v="-0.60000000000000009"/>
    <n v="-0.20000000000000018"/>
    <n v="0.39999999999999991"/>
    <n v="1"/>
    <n v="0.79999999999999982"/>
    <n v="-0.60000000000000009"/>
    <n v="0.39999999999999991"/>
    <n v="2.1"/>
    <n v="-0.5"/>
    <n v="-0.89999999999999991"/>
    <n v="-1.4"/>
    <n v="-1.7000000000000002"/>
    <n v="-0.20000000000000018"/>
    <s v="S45085/98"/>
    <x v="0"/>
    <x v="18"/>
    <s v=""/>
    <x v="1"/>
  </r>
  <r>
    <x v="19"/>
    <n v="0.20000000000000018"/>
    <n v="1.6"/>
    <n v="1.7000000000000002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-0.89999999999999991"/>
    <n v="-0.7"/>
    <n v="0.20000000000000018"/>
    <n v="0.39999999999999991"/>
    <n v="2.4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1.7999999999999998"/>
    <s v="S45087/98"/>
    <x v="0"/>
    <x v="18"/>
    <s v=""/>
    <x v="1"/>
  </r>
  <r>
    <x v="11"/>
    <n v="1.2000000000000002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1.4"/>
    <n v="1.7000000000000002"/>
    <n v="-1.9"/>
    <n v="-1.4"/>
    <n v="-0.89999999999999991"/>
    <n v="-0.7"/>
    <n v="-1.7999999999999998"/>
    <n v="-1.6"/>
    <n v="-1.6"/>
    <n v="0.79999999999999982"/>
    <n v="0.39999999999999991"/>
    <n v="1"/>
    <n v="-0.20000000000000018"/>
    <n v="2.4"/>
    <n v="0.39999999999999991"/>
    <n v="2.1"/>
    <n v="-0.5"/>
    <n v="-0.89999999999999991"/>
    <n v="-0.39999999999999991"/>
    <n v="-0.70000000000000018"/>
    <n v="-2.2000000000000002"/>
    <s v="S45202/2007"/>
    <x v="0"/>
    <x v="18"/>
    <s v=""/>
    <x v="1"/>
  </r>
  <r>
    <x v="17"/>
    <n v="-0.79999999999999982"/>
    <n v="-0.39999999999999991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1.2999999999999998"/>
    <n v="-0.20000000000000018"/>
    <s v="S45240/2004"/>
    <x v="0"/>
    <x v="18"/>
    <s v=""/>
    <x v="1"/>
  </r>
  <r>
    <x v="14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1"/>
    <n v="-0.20000000000000018"/>
    <n v="2.4"/>
    <n v="1.4"/>
    <n v="2.1"/>
    <n v="-0.5"/>
    <n v="-0.89999999999999991"/>
    <n v="-0.39999999999999991"/>
    <n v="-0.70000000000000018"/>
    <n v="-0.20000000000000018"/>
    <s v="S45357/2002"/>
    <x v="0"/>
    <x v="18"/>
    <s v=""/>
    <x v="1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2.6"/>
    <n v="0.39999999999999991"/>
    <n v="-0.20000000000000018"/>
    <n v="3.4"/>
    <n v="1"/>
    <n v="-1.2000000000000002"/>
    <n v="2.4"/>
    <n v="0.39999999999999991"/>
    <n v="1.1000000000000001"/>
    <n v="1.5"/>
    <n v="0.10000000000000009"/>
    <n v="0.60000000000000009"/>
    <n v="0.29999999999999982"/>
    <n v="-0.20000000000000018"/>
    <s v="S45360/2002"/>
    <x v="0"/>
    <x v="18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45361/2001"/>
    <x v="0"/>
    <x v="18"/>
    <s v=""/>
    <x v="1"/>
  </r>
  <r>
    <x v="14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2.4"/>
    <n v="1"/>
    <n v="1.7999999999999998"/>
    <n v="0.39999999999999991"/>
    <n v="1.4"/>
    <n v="2.1"/>
    <n v="-0.5"/>
    <n v="-0.89999999999999991"/>
    <n v="-1.4"/>
    <n v="-0.70000000000000018"/>
    <n v="0.79999999999999982"/>
    <s v="S45362/2002"/>
    <x v="0"/>
    <x v="18"/>
    <s v=""/>
    <x v="1"/>
  </r>
  <r>
    <x v="14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1.1000000000000001"/>
    <n v="0.20000000000000018"/>
    <n v="-0.60000000000000009"/>
    <n v="-0.29999999999999982"/>
    <n v="-1.9"/>
    <n v="-1.4"/>
    <n v="-0.89999999999999991"/>
    <n v="0.30000000000000004"/>
    <n v="-1.7999999999999998"/>
    <n v="-2.6"/>
    <n v="-1.6"/>
    <n v="-0.20000000000000018"/>
    <n v="1.4"/>
    <n v="1"/>
    <n v="0.79999999999999982"/>
    <n v="1.4"/>
    <n v="-0.60000000000000009"/>
    <n v="-0.89999999999999991"/>
    <n v="-0.5"/>
    <n v="-0.89999999999999991"/>
    <n v="-1.4"/>
    <n v="-0.70000000000000018"/>
    <n v="-1.2000000000000002"/>
    <s v="S45363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-2.6"/>
    <n v="2.4"/>
    <n v="-0.20000000000000018"/>
    <n v="-0.60000000000000009"/>
    <n v="-1"/>
    <n v="-1.2000000000000002"/>
    <n v="2.4"/>
    <n v="-0.60000000000000009"/>
    <n v="-1.9"/>
    <n v="-0.5"/>
    <n v="0.10000000000000009"/>
    <n v="-0.39999999999999991"/>
    <n v="0.29999999999999982"/>
    <n v="0.79999999999999982"/>
    <s v="S45364/2002"/>
    <x v="0"/>
    <x v="18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0.10000000000000009"/>
    <n v="2.6"/>
    <n v="-0.89999999999999991"/>
    <n v="1.3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5366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-0.89999999999999991"/>
    <n v="-1.4"/>
    <n v="-2.7"/>
    <n v="-0.20000000000000018"/>
    <s v="S45367/2002"/>
    <x v="0"/>
    <x v="18"/>
    <s v=""/>
    <x v="1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-1.2000000000000002"/>
    <n v="-0.60000000000000009"/>
    <n v="-0.60000000000000009"/>
    <n v="0.10000000000000009"/>
    <n v="-0.5"/>
    <n v="-0.89999999999999991"/>
    <n v="-1.4"/>
    <n v="-1.7000000000000002"/>
    <n v="-2.2000000000000002"/>
    <s v="S45369/2002"/>
    <x v="0"/>
    <x v="18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-0.7"/>
    <n v="0.20000000000000018"/>
    <n v="-1.6"/>
    <n v="2.4"/>
    <n v="0.79999999999999982"/>
    <n v="3.4"/>
    <n v="0"/>
    <n v="-0.20000000000000018"/>
    <n v="1.4"/>
    <n v="0.39999999999999991"/>
    <n v="-1.9"/>
    <n v="-0.5"/>
    <n v="0.10000000000000009"/>
    <n v="0.60000000000000009"/>
    <n v="0.29999999999999982"/>
    <n v="0.79999999999999982"/>
    <s v="S45373/96"/>
    <x v="0"/>
    <x v="18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1.1000000000000001"/>
    <n v="-0.39999999999999991"/>
    <n v="0.10000000000000009"/>
    <n v="1.3"/>
    <n v="0.20000000000000018"/>
    <n v="-1.6"/>
    <n v="2.4"/>
    <n v="0.79999999999999982"/>
    <n v="-0.60000000000000009"/>
    <n v="-1"/>
    <n v="-0.20000000000000018"/>
    <n v="0.39999999999999991"/>
    <n v="1.4"/>
    <n v="-0.89999999999999991"/>
    <n v="-0.5"/>
    <n v="1.1000000000000001"/>
    <n v="0.60000000000000009"/>
    <n v="-0.70000000000000018"/>
    <n v="0.79999999999999982"/>
    <s v="S45375/96"/>
    <x v="0"/>
    <x v="18"/>
    <s v=""/>
    <x v="1"/>
  </r>
  <r>
    <x v="1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-1.6"/>
    <n v="2.4"/>
    <n v="-0.20000000000000018"/>
    <n v="-0.60000000000000009"/>
    <n v="0"/>
    <n v="0.79999999999999982"/>
    <n v="1.4"/>
    <n v="1.4"/>
    <n v="-0.89999999999999991"/>
    <n v="1.5"/>
    <n v="1.1000000000000001"/>
    <n v="0.60000000000000009"/>
    <n v="0.29999999999999982"/>
    <n v="0.79999999999999982"/>
    <s v="S45376/96"/>
    <x v="0"/>
    <x v="18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0.39999999999999991"/>
    <n v="-0.29999999999999982"/>
    <n v="1.1000000000000001"/>
    <n v="0.60000000000000009"/>
    <n v="0.10000000000000009"/>
    <n v="0.30000000000000004"/>
    <n v="0.20000000000000018"/>
    <n v="1.4"/>
    <n v="2.4"/>
    <n v="-0.20000000000000018"/>
    <n v="3.4"/>
    <n v="0"/>
    <n v="-1.2000000000000002"/>
    <n v="-0.60000000000000009"/>
    <n v="0.39999999999999991"/>
    <n v="-0.89999999999999991"/>
    <n v="-0.5"/>
    <n v="-0.89999999999999991"/>
    <n v="-1.4"/>
    <n v="-1.7000000000000002"/>
    <n v="-0.20000000000000018"/>
    <s v="S45378/96"/>
    <x v="0"/>
    <x v="18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-1.4"/>
    <n v="-1.7000000000000002"/>
    <n v="-1.2000000000000002"/>
    <s v="S45389/99"/>
    <x v="0"/>
    <x v="18"/>
    <s v=""/>
    <x v="1"/>
  </r>
  <r>
    <x v="13"/>
    <n v="0.20000000000000018"/>
    <n v="0.60000000000000009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3.4"/>
    <n v="0"/>
    <n v="1.7999999999999998"/>
    <n v="0.39999999999999991"/>
    <n v="-0.60000000000000009"/>
    <n v="-1.9"/>
    <n v="1.5"/>
    <n v="-0.89999999999999991"/>
    <n v="-1.4"/>
    <n v="0.29999999999999982"/>
    <n v="0.79999999999999982"/>
    <s v="S45453/2005"/>
    <x v="0"/>
    <x v="18"/>
    <s v=""/>
    <x v="1"/>
  </r>
  <r>
    <x v="13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45454/2005"/>
    <x v="0"/>
    <x v="18"/>
    <s v=""/>
    <x v="1"/>
  </r>
  <r>
    <x v="13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0.39999999999999991"/>
    <n v="2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45455/2005"/>
    <x v="0"/>
    <x v="18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1.4"/>
    <n v="1.7000000000000002"/>
    <n v="1.1000000000000001"/>
    <n v="-0.39999999999999991"/>
    <n v="0.10000000000000009"/>
    <n v="-0.7"/>
    <n v="-1.7999999999999998"/>
    <n v="-1.6"/>
    <n v="-1.6"/>
    <n v="-0.20000000000000018"/>
    <n v="1.4"/>
    <n v="2"/>
    <n v="0.79999999999999982"/>
    <n v="0.39999999999999991"/>
    <n v="1.4"/>
    <n v="2.1"/>
    <n v="-0.5"/>
    <n v="0.10000000000000009"/>
    <n v="-1.4"/>
    <n v="-1.7000000000000002"/>
    <n v="-0.20000000000000018"/>
    <s v="S45458/2005"/>
    <x v="0"/>
    <x v="18"/>
    <s v=""/>
    <x v="1"/>
  </r>
  <r>
    <x v="13"/>
    <n v="0.20000000000000018"/>
    <n v="0.60000000000000009"/>
    <n v="0.70000000000000018"/>
    <n v="0.29999999999999982"/>
    <n v="-1.4"/>
    <n v="-2.2000000000000002"/>
    <n v="-0.39999999999999991"/>
    <n v="-1.1000000000000001"/>
    <n v="-0.89999999999999991"/>
    <n v="0.20000000000000018"/>
    <n v="0.39999999999999991"/>
    <n v="0.70000000000000018"/>
    <n v="-0.89999999999999991"/>
    <n v="-1.4"/>
    <n v="0.10000000000000009"/>
    <n v="-0.7"/>
    <n v="-1.7999999999999998"/>
    <n v="-1.6"/>
    <n v="-1.6"/>
    <n v="0.79999999999999982"/>
    <n v="1.4"/>
    <n v="0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45459/2005"/>
    <x v="0"/>
    <x v="18"/>
    <s v=""/>
    <x v="1"/>
  </r>
  <r>
    <x v="23"/>
    <n v="0.20000000000000018"/>
    <n v="1.6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2.1"/>
    <n v="-0.39999999999999991"/>
    <n v="1.1000000000000001"/>
    <n v="1.3"/>
    <n v="-1.7999999999999998"/>
    <n v="-1.6"/>
    <n v="-1.6"/>
    <n v="-0.20000000000000018"/>
    <n v="-0.60000000000000009"/>
    <n v="1"/>
    <n v="0.79999999999999982"/>
    <n v="1.4"/>
    <n v="1.4"/>
    <n v="0.10000000000000009"/>
    <n v="-0.5"/>
    <n v="0.10000000000000009"/>
    <n v="0.60000000000000009"/>
    <n v="0.29999999999999982"/>
    <n v="-0.20000000000000018"/>
    <s v="S45460/97"/>
    <x v="0"/>
    <x v="18"/>
    <s v=""/>
    <x v="1"/>
  </r>
  <r>
    <x v="2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0.30000000000000004"/>
    <n v="-0.79999999999999982"/>
    <n v="-1.6"/>
    <n v="-1.6"/>
    <n v="0.79999999999999982"/>
    <n v="-0.60000000000000009"/>
    <n v="2"/>
    <n v="0.79999999999999982"/>
    <n v="1.4"/>
    <n v="1.4"/>
    <n v="2.1"/>
    <n v="2.5"/>
    <n v="0.10000000000000009"/>
    <n v="0.60000000000000009"/>
    <n v="0.29999999999999982"/>
    <n v="-1.2000000000000002"/>
    <s v="S45461/97"/>
    <x v="0"/>
    <x v="18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-1.6"/>
    <n v="-1.6"/>
    <n v="0.79999999999999982"/>
    <n v="-0.60000000000000009"/>
    <n v="2"/>
    <n v="0.79999999999999982"/>
    <n v="0.39999999999999991"/>
    <n v="0.39999999999999991"/>
    <n v="-0.89999999999999991"/>
    <n v="1.5"/>
    <n v="0.10000000000000009"/>
    <n v="0.60000000000000009"/>
    <n v="0.29999999999999982"/>
    <n v="-0.20000000000000018"/>
    <s v="S45462/97"/>
    <x v="0"/>
    <x v="18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-0.89999999999999991"/>
    <n v="-1.4"/>
    <n v="1.1000000000000001"/>
    <n v="1.3"/>
    <n v="-1.7999999999999998"/>
    <n v="-1.6"/>
    <n v="-1.6"/>
    <n v="-0.20000000000000018"/>
    <n v="-0.60000000000000009"/>
    <n v="1"/>
    <n v="0.79999999999999982"/>
    <n v="2.4"/>
    <n v="2.4"/>
    <n v="-1.9"/>
    <n v="1.5"/>
    <n v="0.10000000000000009"/>
    <n v="0.60000000000000009"/>
    <n v="0.29999999999999982"/>
    <n v="0.79999999999999982"/>
    <s v="S45464/97"/>
    <x v="0"/>
    <x v="18"/>
    <s v=""/>
    <x v="1"/>
  </r>
  <r>
    <x v="1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1.4"/>
    <n v="0"/>
    <n v="-1.2000000000000002"/>
    <n v="1.4"/>
    <n v="-0.60000000000000009"/>
    <n v="2.1"/>
    <n v="0.5"/>
    <n v="-0.89999999999999991"/>
    <n v="-0.39999999999999991"/>
    <n v="-0.70000000000000018"/>
    <n v="0.79999999999999982"/>
    <s v="S45491/2009"/>
    <x v="0"/>
    <x v="18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0.39999999999999991"/>
    <n v="-1.6"/>
    <n v="1.7999999999999998"/>
    <n v="-0.60000000000000009"/>
    <n v="2"/>
    <n v="-0.20000000000000018"/>
    <n v="0.39999999999999991"/>
    <n v="-0.60000000000000009"/>
    <n v="2.1"/>
    <n v="-0.5"/>
    <n v="1.1000000000000001"/>
    <n v="-0.39999999999999991"/>
    <n v="0.29999999999999982"/>
    <n v="-2.2000000000000002"/>
    <s v="S45494/2009"/>
    <x v="0"/>
    <x v="18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0.60000000000000009"/>
    <n v="-0.20000000000000018"/>
    <n v="1.4"/>
    <n v="2"/>
    <n v="1.7999999999999998"/>
    <n v="1.4"/>
    <n v="-0.60000000000000009"/>
    <n v="1.1000000000000001"/>
    <n v="1.5"/>
    <n v="-0.89999999999999991"/>
    <n v="-0.39999999999999991"/>
    <n v="-0.70000000000000018"/>
    <n v="-0.20000000000000018"/>
    <s v="S45511/2000"/>
    <x v="0"/>
    <x v="18"/>
    <s v=""/>
    <x v="1"/>
  </r>
  <r>
    <x v="16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45512/2000"/>
    <x v="0"/>
    <x v="18"/>
    <s v=""/>
    <x v="1"/>
  </r>
  <r>
    <x v="16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1"/>
    <n v="-1.2000000000000002"/>
    <n v="1.4"/>
    <n v="0.39999999999999991"/>
    <n v="-1.9"/>
    <n v="-0.5"/>
    <n v="-0.89999999999999991"/>
    <n v="-1.4"/>
    <n v="0.29999999999999982"/>
    <n v="-0.20000000000000018"/>
    <s v="S45514/2000"/>
    <x v="0"/>
    <x v="18"/>
    <s v=""/>
    <x v="1"/>
  </r>
  <r>
    <x v="16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5516/2000"/>
    <x v="0"/>
    <x v="18"/>
    <s v=""/>
    <x v="1"/>
  </r>
  <r>
    <x v="16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0.79999999999999982"/>
    <n v="3.4"/>
    <n v="0"/>
    <n v="1.7999999999999998"/>
    <n v="1.4"/>
    <n v="1.4"/>
    <n v="-0.89999999999999991"/>
    <n v="-0.5"/>
    <n v="-0.89999999999999991"/>
    <n v="-1.4"/>
    <n v="-0.70000000000000018"/>
    <n v="0.79999999999999982"/>
    <s v="S45518/2000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1.6"/>
    <n v="-1.2000000000000002"/>
    <n v="1.4"/>
    <n v="-1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45522/2000"/>
    <x v="0"/>
    <x v="18"/>
    <s v=""/>
    <x v="1"/>
  </r>
  <r>
    <x v="19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45567/98"/>
    <x v="0"/>
    <x v="18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1.4"/>
    <n v="0"/>
    <n v="1.7999999999999998"/>
    <n v="0.39999999999999991"/>
    <n v="2.4"/>
    <n v="-1.9"/>
    <n v="3.5"/>
    <n v="-0.89999999999999991"/>
    <n v="0.60000000000000009"/>
    <n v="0.29999999999999982"/>
    <n v="0.79999999999999982"/>
    <s v="S45573/98"/>
    <x v="0"/>
    <x v="18"/>
    <s v=""/>
    <x v="1"/>
  </r>
  <r>
    <x v="13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0.79999999999999982"/>
    <n v="2.4"/>
    <n v="3.4"/>
    <n v="2.1"/>
    <n v="-0.5"/>
    <n v="-0.89999999999999991"/>
    <n v="-1.4"/>
    <n v="-0.70000000000000018"/>
    <n v="0.79999999999999982"/>
    <s v="S45667/2005"/>
    <x v="0"/>
    <x v="18"/>
    <s v=""/>
    <x v="1"/>
  </r>
  <r>
    <x v="15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0.79999999999999982"/>
    <n v="-0.60000000000000009"/>
    <n v="-0.29999999999999982"/>
    <n v="-0.89999999999999991"/>
    <n v="-1.4"/>
    <n v="-0.89999999999999991"/>
    <n v="-0.7"/>
    <n v="-1.7999999999999998"/>
    <n v="-1.6"/>
    <n v="-0.60000000000000009"/>
    <n v="0.79999999999999982"/>
    <n v="1.4"/>
    <n v="1"/>
    <n v="1.7999999999999998"/>
    <n v="1.4"/>
    <n v="-0.60000000000000009"/>
    <n v="-1.9"/>
    <n v="0.5"/>
    <n v="0.10000000000000009"/>
    <n v="-1.4"/>
    <n v="-0.70000000000000018"/>
    <n v="-0.20000000000000018"/>
    <s v="S45685/95"/>
    <x v="0"/>
    <x v="18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2.7"/>
    <n v="-0.89999999999999991"/>
    <n v="-1.4"/>
    <n v="-0.89999999999999991"/>
    <n v="-0.7"/>
    <n v="-0.79999999999999982"/>
    <n v="-0.60000000000000009"/>
    <n v="-1.6"/>
    <n v="-1.2000000000000002"/>
    <n v="2.4"/>
    <n v="1"/>
    <n v="0.79999999999999982"/>
    <n v="0.39999999999999991"/>
    <n v="0.39999999999999991"/>
    <n v="0.10000000000000009"/>
    <n v="0.5"/>
    <n v="-0.89999999999999991"/>
    <n v="-0.39999999999999991"/>
    <n v="-0.70000000000000018"/>
    <n v="-0.20000000000000018"/>
    <s v="S45688/95"/>
    <x v="0"/>
    <x v="18"/>
    <s v=""/>
    <x v="1"/>
  </r>
  <r>
    <x v="15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-1"/>
    <n v="0.79999999999999982"/>
    <n v="0.39999999999999991"/>
    <n v="-0.60000000000000009"/>
    <n v="1.1000000000000001"/>
    <n v="-0.5"/>
    <n v="-0.89999999999999991"/>
    <n v="-1.4"/>
    <n v="-2.7"/>
    <n v="-0.20000000000000018"/>
    <s v="S45689/95"/>
    <x v="0"/>
    <x v="18"/>
    <s v=""/>
    <x v="1"/>
  </r>
  <r>
    <x v="15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1.2000000000000002"/>
    <s v="S45691/95"/>
    <x v="0"/>
    <x v="18"/>
    <s v=""/>
    <x v="1"/>
  </r>
  <r>
    <x v="20"/>
    <n v="-1.7999999999999998"/>
    <n v="-1.4"/>
    <n v="-1.2999999999999998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5696/2003"/>
    <x v="0"/>
    <x v="18"/>
    <s v=""/>
    <x v="1"/>
  </r>
  <r>
    <x v="0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1.4"/>
    <n v="0.10000000000000009"/>
    <n v="-0.5"/>
    <n v="-0.89999999999999991"/>
    <n v="-1.4"/>
    <n v="-1.7000000000000002"/>
    <n v="-0.20000000000000018"/>
    <s v="S45700/2008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1.7999999999999998"/>
    <n v="2.4"/>
    <n v="2.4"/>
    <n v="2.1"/>
    <n v="-0.5"/>
    <n v="-0.89999999999999991"/>
    <n v="-1.4"/>
    <n v="-1.7000000000000002"/>
    <n v="-2.2000000000000002"/>
    <s v="S45717/2007"/>
    <x v="0"/>
    <x v="18"/>
    <s v=""/>
    <x v="1"/>
  </r>
  <r>
    <x v="11"/>
    <n v="-0.79999999999999982"/>
    <n v="-1.4"/>
    <n v="-0.29999999999999982"/>
    <n v="-2.7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5719/2007"/>
    <x v="0"/>
    <x v="18"/>
    <s v=""/>
    <x v="1"/>
  </r>
  <r>
    <x v="1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0.39999999999999991"/>
    <n v="-2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45724/2007"/>
    <x v="0"/>
    <x v="18"/>
    <s v=""/>
    <x v="1"/>
  </r>
  <r>
    <x v="22"/>
    <n v="0.20000000000000018"/>
    <n v="0.60000000000000009"/>
    <n v="-0.29999999999999982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2.4"/>
    <n v="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45784/2001"/>
    <x v="0"/>
    <x v="18"/>
    <s v=""/>
    <x v="1"/>
  </r>
  <r>
    <x v="22"/>
    <n v="-0.79999999999999982"/>
    <n v="-0.39999999999999991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2.1"/>
    <n v="-0.7"/>
    <n v="-0.79999999999999982"/>
    <n v="-1.6"/>
    <n v="-1.6"/>
    <n v="-0.20000000000000018"/>
    <n v="3.4"/>
    <n v="0"/>
    <n v="-1.2000000000000002"/>
    <n v="-0.60000000000000009"/>
    <n v="0.39999999999999991"/>
    <n v="2.1"/>
    <n v="0.5"/>
    <n v="-0.89999999999999991"/>
    <n v="1.6"/>
    <n v="-1.7000000000000002"/>
    <n v="-1.2000000000000002"/>
    <s v="S45786/2001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-0.89999999999999991"/>
    <n v="3.5"/>
    <n v="0.10000000000000009"/>
    <n v="0.60000000000000009"/>
    <n v="1.2999999999999998"/>
    <n v="-1.2000000000000002"/>
    <s v="S45787/2001"/>
    <x v="0"/>
    <x v="18"/>
    <s v=""/>
    <x v="1"/>
  </r>
  <r>
    <x v="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-1"/>
    <n v="-1.2000000000000002"/>
    <n v="2.4"/>
    <n v="-0.60000000000000009"/>
    <n v="0.10000000000000009"/>
    <n v="-0.5"/>
    <n v="-0.89999999999999991"/>
    <n v="-0.39999999999999991"/>
    <n v="-0.70000000000000018"/>
    <n v="-2.2000000000000002"/>
    <s v="S45799/2009"/>
    <x v="0"/>
    <x v="18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1.7999999999999998"/>
    <n v="-2.6"/>
    <n v="2.4"/>
    <n v="0.79999999999999982"/>
    <n v="3.4"/>
    <n v="1"/>
    <n v="0.79999999999999982"/>
    <n v="1.4"/>
    <n v="3.4"/>
    <n v="-0.89999999999999991"/>
    <n v="1.5"/>
    <n v="0.10000000000000009"/>
    <n v="0.60000000000000009"/>
    <n v="1.2999999999999998"/>
    <n v="-0.20000000000000018"/>
    <s v="S45800/2009"/>
    <x v="0"/>
    <x v="18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1.1000000000000001"/>
    <n v="1.6"/>
    <n v="1.1000000000000001"/>
    <n v="-0.7"/>
    <n v="-0.79999999999999982"/>
    <n v="-1.6"/>
    <n v="1.4"/>
    <n v="0.79999999999999982"/>
    <n v="0.39999999999999991"/>
    <n v="-1"/>
    <n v="-1.2000000000000002"/>
    <n v="2.4"/>
    <n v="0.39999999999999991"/>
    <n v="0.10000000000000009"/>
    <n v="-0.5"/>
    <n v="-0.89999999999999991"/>
    <n v="-0.39999999999999991"/>
    <n v="1.2999999999999998"/>
    <n v="0.79999999999999982"/>
    <s v="S45801/2009"/>
    <x v="0"/>
    <x v="18"/>
    <s v=""/>
    <x v="1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2.8"/>
    <n v="2.4"/>
    <n v="3.4"/>
    <n v="-0.89999999999999991"/>
    <n v="-0.5"/>
    <n v="-0.89999999999999991"/>
    <n v="-1.4"/>
    <n v="0.29999999999999982"/>
    <n v="-0.20000000000000018"/>
    <s v="S45802/2009"/>
    <x v="0"/>
    <x v="18"/>
    <s v=""/>
    <x v="1"/>
  </r>
  <r>
    <x v="1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3.4"/>
    <n v="2"/>
    <n v="-1.2000000000000002"/>
    <n v="2.4"/>
    <n v="2.4"/>
    <n v="-1.9"/>
    <n v="-0.5"/>
    <n v="-0.89999999999999991"/>
    <n v="-1.4"/>
    <n v="0.29999999999999982"/>
    <n v="-0.20000000000000018"/>
    <s v="S45803/2009"/>
    <x v="0"/>
    <x v="18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-0.20000000000000018"/>
    <n v="3.4"/>
    <n v="0"/>
    <n v="1.7999999999999998"/>
    <n v="0.39999999999999991"/>
    <n v="1.4"/>
    <n v="-1.9"/>
    <n v="0.5"/>
    <n v="2.1"/>
    <n v="0.60000000000000009"/>
    <n v="0.29999999999999982"/>
    <n v="-2.2000000000000002"/>
    <s v="S45804/2009"/>
    <x v="0"/>
    <x v="18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1"/>
    <n v="-1.2000000000000002"/>
    <n v="0.39999999999999991"/>
    <n v="-0.60000000000000009"/>
    <n v="2.1"/>
    <n v="-0.5"/>
    <n v="-0.89999999999999991"/>
    <n v="-1.4"/>
    <n v="-0.70000000000000018"/>
    <n v="-1.2000000000000002"/>
    <s v="S45806/2009"/>
    <x v="0"/>
    <x v="18"/>
    <s v=""/>
    <x v="1"/>
  </r>
  <r>
    <x v="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1"/>
    <n v="0.79999999999999982"/>
    <n v="2.4"/>
    <n v="1.4"/>
    <n v="1.1000000000000001"/>
    <n v="-0.5"/>
    <n v="-0.89999999999999991"/>
    <n v="-1.4"/>
    <n v="-0.70000000000000018"/>
    <n v="-2.2000000000000002"/>
    <s v="S45845/2008"/>
    <x v="0"/>
    <x v="18"/>
    <s v=""/>
    <x v="1"/>
  </r>
  <r>
    <x v="18"/>
    <n v="1.200000000000000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1.6"/>
    <n v="-0.89999999999999991"/>
    <n v="0.30000000000000004"/>
    <n v="2.2000000000000002"/>
    <n v="-0.60000000000000009"/>
    <n v="0.39999999999999991"/>
    <n v="-0.20000000000000018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45882/2006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0.20000000000000018"/>
    <n v="1.4"/>
    <n v="0.70000000000000018"/>
    <n v="1.1000000000000001"/>
    <n v="-1.4"/>
    <n v="-0.89999999999999991"/>
    <n v="-0.7"/>
    <n v="-0.79999999999999982"/>
    <n v="-1.6"/>
    <n v="1.4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45883/2006"/>
    <x v="0"/>
    <x v="18"/>
    <s v=""/>
    <x v="1"/>
  </r>
  <r>
    <x v="21"/>
    <n v="0.20000000000000018"/>
    <n v="0.60000000000000009"/>
    <n v="0.70000000000000018"/>
    <n v="-0.70000000000000018"/>
    <n v="-2.4"/>
    <n v="0.79999999999999982"/>
    <n v="-2.4"/>
    <n v="-2.1"/>
    <n v="0.10000000000000009"/>
    <n v="-1.7999999999999998"/>
    <n v="-1.6"/>
    <n v="-1.2999999999999998"/>
    <n v="0.10000000000000009"/>
    <n v="0.60000000000000009"/>
    <n v="0.10000000000000009"/>
    <n v="1.3"/>
    <n v="1.2000000000000002"/>
    <n v="-0.60000000000000009"/>
    <n v="-1.6"/>
    <n v="0.79999999999999982"/>
    <n v="-0.60000000000000009"/>
    <n v="-1"/>
    <n v="0.79999999999999982"/>
    <n v="0.39999999999999991"/>
    <n v="1.4"/>
    <n v="0.10000000000000009"/>
    <n v="3.5"/>
    <n v="1.1000000000000001"/>
    <n v="0.60000000000000009"/>
    <n v="1.2999999999999998"/>
    <n v="-0.20000000000000018"/>
    <s v="S45883/99"/>
    <x v="0"/>
    <x v="18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1.9"/>
    <n v="-0.89999999999999991"/>
    <n v="0.20000000000000018"/>
    <n v="1.4"/>
    <n v="0.70000000000000018"/>
    <n v="-1.9"/>
    <n v="-1.4"/>
    <n v="-0.89999999999999991"/>
    <n v="0.30000000000000004"/>
    <n v="-0.79999999999999982"/>
    <n v="-1.6"/>
    <n v="-0.60000000000000009"/>
    <n v="-0.20000000000000018"/>
    <n v="3.4"/>
    <n v="1"/>
    <n v="-1.2000000000000002"/>
    <n v="0.39999999999999991"/>
    <n v="0.39999999999999991"/>
    <n v="2.1"/>
    <n v="0.5"/>
    <n v="-0.89999999999999991"/>
    <n v="0.60000000000000009"/>
    <n v="0.29999999999999982"/>
    <n v="1.7999999999999998"/>
    <s v="S45884/2006"/>
    <x v="0"/>
    <x v="18"/>
    <s v=""/>
    <x v="1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0.79999999999999982"/>
    <n v="0.39999999999999991"/>
    <n v="0.39999999999999991"/>
    <n v="1.1000000000000001"/>
    <n v="0.5"/>
    <n v="0.10000000000000009"/>
    <n v="-0.39999999999999991"/>
    <n v="-0.70000000000000018"/>
    <n v="-0.20000000000000018"/>
    <s v="S45884/99"/>
    <x v="0"/>
    <x v="18"/>
    <s v=""/>
    <x v="1"/>
  </r>
  <r>
    <x v="18"/>
    <n v="0.20000000000000018"/>
    <n v="0.60000000000000009"/>
    <n v="0.70000000000000018"/>
    <n v="1.2999999999999998"/>
    <n v="1.6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2.4"/>
    <n v="1"/>
    <n v="-1.2000000000000002"/>
    <n v="1.4"/>
    <n v="2.4"/>
    <n v="0.10000000000000009"/>
    <n v="-0.5"/>
    <n v="-0.89999999999999991"/>
    <n v="-0.39999999999999991"/>
    <n v="0.29999999999999982"/>
    <n v="-0.20000000000000018"/>
    <s v="S45885/2006"/>
    <x v="0"/>
    <x v="18"/>
    <s v=""/>
    <x v="1"/>
  </r>
  <r>
    <x v="21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-1.6"/>
    <n v="-0.20000000000000018"/>
    <n v="3.4"/>
    <n v="-1"/>
    <n v="-1.2000000000000002"/>
    <n v="-1.6"/>
    <n v="-0.60000000000000009"/>
    <n v="0.10000000000000009"/>
    <n v="2.5"/>
    <n v="-0.89999999999999991"/>
    <n v="-1.4"/>
    <n v="-1.7000000000000002"/>
    <n v="-0.20000000000000018"/>
    <s v="S45885/99"/>
    <x v="0"/>
    <x v="18"/>
    <s v=""/>
    <x v="1"/>
  </r>
  <r>
    <x v="1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2.4"/>
    <n v="-1.2000000000000002"/>
    <n v="2.4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46091/95"/>
    <x v="0"/>
    <x v="18"/>
    <s v=""/>
    <x v="1"/>
  </r>
  <r>
    <x v="0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0.39999999999999991"/>
    <n v="0"/>
    <n v="-0.20000000000000018"/>
    <n v="0.39999999999999991"/>
    <n v="1.4"/>
    <n v="1.1000000000000001"/>
    <n v="-0.5"/>
    <n v="-0.89999999999999991"/>
    <n v="0.60000000000000009"/>
    <n v="0.29999999999999982"/>
    <n v="-0.20000000000000018"/>
    <s v="S46213/2008"/>
    <x v="0"/>
    <x v="18"/>
    <s v=""/>
    <x v="1"/>
  </r>
  <r>
    <x v="14"/>
    <n v="-1.7999999999999998"/>
    <n v="-1.4"/>
    <n v="-0.29999999999999982"/>
    <n v="-1.7000000000000002"/>
    <n v="-2.4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3.4"/>
    <n v="-1"/>
    <n v="0.79999999999999982"/>
    <n v="2.4"/>
    <n v="2.4"/>
    <n v="-1.9"/>
    <n v="-0.5"/>
    <n v="-0.89999999999999991"/>
    <n v="-1.4"/>
    <n v="-0.70000000000000018"/>
    <n v="-0.20000000000000018"/>
    <s v="S46307/2002"/>
    <x v="0"/>
    <x v="18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-0.20000000000000018"/>
    <n v="1.4"/>
    <n v="0.39999999999999991"/>
    <n v="-1.9"/>
    <n v="-0.5"/>
    <n v="-0.89999999999999991"/>
    <n v="-1.4"/>
    <n v="-2.7"/>
    <n v="-0.20000000000000018"/>
    <s v="S46309/2002"/>
    <x v="0"/>
    <x v="18"/>
    <s v=""/>
    <x v="1"/>
  </r>
  <r>
    <x v="1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2.7"/>
    <n v="-1.2000000000000002"/>
    <s v="S46343/2009"/>
    <x v="0"/>
    <x v="18"/>
    <s v=""/>
    <x v="1"/>
  </r>
  <r>
    <x v="1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1.7999999999999998"/>
    <n v="3.4"/>
    <n v="0"/>
    <n v="-1.2000000000000002"/>
    <n v="0.39999999999999991"/>
    <n v="0.39999999999999991"/>
    <n v="1.1000000000000001"/>
    <n v="1.5"/>
    <n v="0.10000000000000009"/>
    <n v="-0.39999999999999991"/>
    <n v="-1.7000000000000002"/>
    <n v="-1.2000000000000002"/>
    <s v="S46346/2009"/>
    <x v="0"/>
    <x v="18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3.4"/>
    <n v="1"/>
    <n v="-1.2000000000000002"/>
    <n v="1.4"/>
    <n v="0.39999999999999991"/>
    <n v="-0.89999999999999991"/>
    <n v="-0.5"/>
    <n v="-0.89999999999999991"/>
    <n v="-1.4"/>
    <n v="-1.7000000000000002"/>
    <n v="-1.2000000000000002"/>
    <s v="S46373/2007"/>
    <x v="0"/>
    <x v="18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2.4"/>
    <n v="0.79999999999999982"/>
    <n v="-0.60000000000000009"/>
    <n v="0"/>
    <n v="0.79999999999999982"/>
    <n v="2.4"/>
    <n v="1.4"/>
    <n v="-1.9"/>
    <n v="0.5"/>
    <n v="0.10000000000000009"/>
    <n v="-0.39999999999999991"/>
    <n v="0.29999999999999982"/>
    <n v="-0.20000000000000018"/>
    <s v="S46376/2007"/>
    <x v="0"/>
    <x v="18"/>
    <s v=""/>
    <x v="1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0.79999999999999982"/>
    <n v="1.4"/>
    <n v="1.4"/>
    <n v="2.1"/>
    <n v="-0.5"/>
    <n v="-0.89999999999999991"/>
    <n v="-0.39999999999999991"/>
    <n v="-1.7000000000000002"/>
    <n v="-0.20000000000000018"/>
    <s v="S46377/2007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-0.7"/>
    <n v="-1.7999999999999998"/>
    <n v="-0.60000000000000009"/>
    <n v="2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46378/2007"/>
    <x v="0"/>
    <x v="18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1.4"/>
    <n v="0"/>
    <n v="-0.20000000000000018"/>
    <n v="0.39999999999999991"/>
    <n v="0.39999999999999991"/>
    <n v="-1.9"/>
    <n v="-0.5"/>
    <n v="0.10000000000000009"/>
    <n v="-1.4"/>
    <n v="-0.70000000000000018"/>
    <n v="-1.2000000000000002"/>
    <s v="S46379/2007"/>
    <x v="0"/>
    <x v="18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-1.9"/>
    <n v="-1.4"/>
    <n v="0.10000000000000009"/>
    <n v="-0.7"/>
    <n v="-0.7999999999999998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6380/2007"/>
    <x v="0"/>
    <x v="18"/>
    <s v=""/>
    <x v="1"/>
  </r>
  <r>
    <x v="11"/>
    <n v="0.20000000000000018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1.100000000000000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2.1"/>
    <n v="-1.4"/>
    <n v="-0.70000000000000018"/>
    <n v="-0.20000000000000018"/>
    <s v="S46381/2007"/>
    <x v="0"/>
    <x v="18"/>
    <s v=""/>
    <x v="1"/>
  </r>
  <r>
    <x v="2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2.7"/>
    <n v="0.10000000000000009"/>
    <n v="-0.39999999999999991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0.29999999999999982"/>
    <n v="1.7999999999999998"/>
    <s v="S46389/99"/>
    <x v="0"/>
    <x v="18"/>
    <s v=""/>
    <x v="1"/>
  </r>
  <r>
    <x v="21"/>
    <n v="0.20000000000000018"/>
    <n v="-0.39999999999999991"/>
    <n v="-0.29999999999999982"/>
    <n v="-1.7000000000000002"/>
    <n v="-2.4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-0.60000000000000009"/>
    <n v="1"/>
    <n v="-1.2000000000000002"/>
    <n v="2.4"/>
    <n v="0.39999999999999991"/>
    <n v="-1.9"/>
    <n v="-0.5"/>
    <n v="-0.89999999999999991"/>
    <n v="-0.39999999999999991"/>
    <n v="1.2999999999999998"/>
    <n v="-0.20000000000000018"/>
    <s v="S46391/99"/>
    <x v="0"/>
    <x v="18"/>
    <s v=""/>
    <x v="1"/>
  </r>
  <r>
    <x v="0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0"/>
    <n v="-0.20000000000000018"/>
    <n v="0.39999999999999991"/>
    <n v="0.39999999999999991"/>
    <n v="2.1"/>
    <n v="-0.5"/>
    <n v="0.10000000000000009"/>
    <n v="-1.4"/>
    <n v="-1.7000000000000002"/>
    <n v="-2.2000000000000002"/>
    <s v="S46430/2008"/>
    <x v="0"/>
    <x v="18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-0.60000000000000009"/>
    <n v="2"/>
    <n v="1.7999999999999998"/>
    <n v="1.4"/>
    <n v="0.39999999999999991"/>
    <n v="1.1000000000000001"/>
    <n v="0.5"/>
    <n v="-0.89999999999999991"/>
    <n v="-1.4"/>
    <n v="-0.70000000000000018"/>
    <n v="-2.2000000000000002"/>
    <s v="S46473/2000"/>
    <x v="0"/>
    <x v="18"/>
    <s v=""/>
    <x v="1"/>
  </r>
  <r>
    <x v="16"/>
    <n v="0.20000000000000018"/>
    <n v="-0.39999999999999991"/>
    <n v="0.70000000000000018"/>
    <n v="0.29999999999999982"/>
    <n v="-0.39999999999999991"/>
    <n v="-2.2000000000000002"/>
    <n v="-0.39999999999999991"/>
    <n v="0.89999999999999991"/>
    <n v="1.1000000000000001"/>
    <n v="-1.7999999999999998"/>
    <n v="-1.6"/>
    <n v="-1.2999999999999998"/>
    <n v="0.10000000000000009"/>
    <n v="-0.39999999999999991"/>
    <n v="1.1000000000000001"/>
    <n v="1.3"/>
    <n v="-0.79999999999999982"/>
    <n v="1.4"/>
    <n v="2.4"/>
    <n v="0.79999999999999982"/>
    <n v="0.39999999999999991"/>
    <n v="1"/>
    <n v="1.7999999999999998"/>
    <n v="-0.60000000000000009"/>
    <n v="0.39999999999999991"/>
    <n v="-0.89999999999999991"/>
    <n v="-0.5"/>
    <n v="-0.89999999999999991"/>
    <n v="-1.4"/>
    <n v="-0.70000000000000018"/>
    <n v="0.79999999999999982"/>
    <s v="S46475/2000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-1.2000000000000002"/>
    <s v="S46486/2000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2.4"/>
    <n v="-1.2000000000000002"/>
    <n v="3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6626/2007"/>
    <x v="0"/>
    <x v="18"/>
    <s v=""/>
    <x v="1"/>
  </r>
  <r>
    <x v="22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-0.7"/>
    <n v="-1.7999999999999998"/>
    <n v="-2.6"/>
    <n v="-1.6"/>
    <n v="0.79999999999999982"/>
    <n v="2.4"/>
    <n v="1"/>
    <n v="1.7999999999999998"/>
    <n v="0.39999999999999991"/>
    <n v="2.4"/>
    <n v="2.1"/>
    <n v="-0.5"/>
    <n v="0.10000000000000009"/>
    <n v="-1.4"/>
    <n v="-0.70000000000000018"/>
    <n v="-1.2000000000000002"/>
    <s v="S46676/2001"/>
    <x v="0"/>
    <x v="18"/>
    <s v=""/>
    <x v="1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0.79999999999999982"/>
    <n v="3.4"/>
    <n v="1"/>
    <n v="1.7999999999999998"/>
    <n v="1.4"/>
    <n v="0.39999999999999991"/>
    <n v="1.1000000000000001"/>
    <n v="-0.5"/>
    <n v="-0.89999999999999991"/>
    <n v="-0.39999999999999991"/>
    <n v="-0.70000000000000018"/>
    <n v="-0.20000000000000018"/>
    <s v="S46677/2001"/>
    <x v="0"/>
    <x v="18"/>
    <s v=""/>
    <x v="1"/>
  </r>
  <r>
    <x v="22"/>
    <n v="-1.7999999999999998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1.2999999999999998"/>
    <n v="-2.2000000000000002"/>
    <s v="S46678/2001"/>
    <x v="0"/>
    <x v="18"/>
    <s v=""/>
    <x v="1"/>
  </r>
  <r>
    <x v="20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0.79999999999999982"/>
    <n v="0.39999999999999991"/>
    <n v="2.7"/>
    <n v="-0.89999999999999991"/>
    <n v="-1.4"/>
    <n v="-0.89999999999999991"/>
    <n v="-0.7"/>
    <n v="-1.7999999999999998"/>
    <n v="-2.6"/>
    <n v="1.4"/>
    <n v="-1.2000000000000002"/>
    <n v="3.4"/>
    <n v="0"/>
    <n v="0.79999999999999982"/>
    <n v="2.4"/>
    <n v="2.4"/>
    <n v="-0.89999999999999991"/>
    <n v="-0.5"/>
    <n v="0.10000000000000009"/>
    <n v="-1.4"/>
    <n v="-1.7000000000000002"/>
    <n v="-0.20000000000000018"/>
    <s v="S46687/2003"/>
    <x v="0"/>
    <x v="18"/>
    <s v=""/>
    <x v="1"/>
  </r>
  <r>
    <x v="14"/>
    <n v="-0.79999999999999982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0.39999999999999991"/>
    <n v="-1"/>
    <n v="-0.20000000000000018"/>
    <n v="0.39999999999999991"/>
    <n v="-0.60000000000000009"/>
    <n v="0.10000000000000009"/>
    <n v="0.5"/>
    <n v="0.10000000000000009"/>
    <n v="0.60000000000000009"/>
    <n v="1.2999999999999998"/>
    <n v="0.79999999999999982"/>
    <s v="S46691/2002"/>
    <x v="0"/>
    <x v="18"/>
    <s v=""/>
    <x v="1"/>
  </r>
  <r>
    <x v="2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2.4"/>
    <n v="-0.60000000000000009"/>
    <n v="1.1000000000000001"/>
    <n v="-0.5"/>
    <n v="-0.89999999999999991"/>
    <n v="-0.39999999999999991"/>
    <n v="-0.70000000000000018"/>
    <n v="-2.2000000000000002"/>
    <s v="S46778/99"/>
    <x v="0"/>
    <x v="18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0.30000000000000004"/>
    <n v="0.20000000000000018"/>
    <n v="-1.6"/>
    <n v="1.4"/>
    <n v="0.79999999999999982"/>
    <n v="-0.60000000000000009"/>
    <n v="1"/>
    <n v="-0.20000000000000018"/>
    <n v="1.4"/>
    <n v="0.39999999999999991"/>
    <n v="-1.9"/>
    <n v="-0.5"/>
    <n v="0.10000000000000009"/>
    <n v="-0.39999999999999991"/>
    <n v="-0.70000000000000018"/>
    <n v="0.79999999999999982"/>
    <s v="S46859/2002"/>
    <x v="0"/>
    <x v="18"/>
    <s v=""/>
    <x v="1"/>
  </r>
  <r>
    <x v="1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0.79999999999999982"/>
    <n v="2.4"/>
    <n v="0"/>
    <n v="-1.2000000000000002"/>
    <n v="-1.6"/>
    <n v="-0.60000000000000009"/>
    <n v="-1.9"/>
    <n v="-0.5"/>
    <n v="0.10000000000000009"/>
    <n v="-1.4"/>
    <n v="0.29999999999999982"/>
    <n v="0.79999999999999982"/>
    <s v="S46860/2002"/>
    <x v="0"/>
    <x v="18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1.4"/>
    <n v="-0.60000000000000009"/>
    <n v="-0.20000000000000018"/>
    <n v="3.4"/>
    <n v="0"/>
    <n v="-1.2000000000000002"/>
    <n v="-0.60000000000000009"/>
    <n v="-0.60000000000000009"/>
    <n v="-1.9"/>
    <n v="0.5"/>
    <n v="1.1000000000000001"/>
    <n v="0.60000000000000009"/>
    <n v="1.2999999999999998"/>
    <n v="-0.20000000000000018"/>
    <s v="S46860/2009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1.4"/>
    <n v="-0.89999999999999991"/>
    <n v="-0.7"/>
    <n v="0.20000000000000018"/>
    <n v="-0.60000000000000009"/>
    <n v="0.39999999999999991"/>
    <n v="0.79999999999999982"/>
    <n v="2.4"/>
    <n v="0"/>
    <n v="-1.2000000000000002"/>
    <n v="0.39999999999999991"/>
    <n v="-0.60000000000000009"/>
    <n v="-1.9"/>
    <n v="0.5"/>
    <n v="0.10000000000000009"/>
    <n v="-1.4"/>
    <n v="-0.70000000000000018"/>
    <n v="-0.20000000000000018"/>
    <s v="S46861/2002"/>
    <x v="0"/>
    <x v="18"/>
    <s v=""/>
    <x v="1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-0.89999999999999991"/>
    <n v="-1.4"/>
    <n v="-0.89999999999999991"/>
    <n v="-0.7"/>
    <n v="-1.7999999999999998"/>
    <n v="-1.6"/>
    <n v="1.4"/>
    <n v="-1.2000000000000002"/>
    <n v="3.4"/>
    <n v="-1"/>
    <n v="1.7999999999999998"/>
    <n v="0.39999999999999991"/>
    <n v="1.4"/>
    <n v="-1.9"/>
    <n v="-0.5"/>
    <n v="1.1000000000000001"/>
    <n v="-0.39999999999999991"/>
    <n v="1.2999999999999998"/>
    <n v="-0.20000000000000018"/>
    <s v="S46861/2009"/>
    <x v="0"/>
    <x v="18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1.4"/>
    <n v="-0.60000000000000009"/>
    <n v="-0.89999999999999991"/>
    <n v="-0.5"/>
    <n v="-0.89999999999999991"/>
    <n v="-0.39999999999999991"/>
    <n v="1.2999999999999998"/>
    <n v="-1.2000000000000002"/>
    <s v="S46862/2009"/>
    <x v="0"/>
    <x v="18"/>
    <s v=""/>
    <x v="1"/>
  </r>
  <r>
    <x v="1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0.39999999999999991"/>
    <n v="0.79999999999999982"/>
    <n v="0.39999999999999991"/>
    <n v="1"/>
    <n v="-1.2000000000000002"/>
    <n v="1.4"/>
    <n v="0.39999999999999991"/>
    <n v="2.1"/>
    <n v="-0.5"/>
    <n v="-0.89999999999999991"/>
    <n v="-1.4"/>
    <n v="-0.70000000000000018"/>
    <n v="-1.2000000000000002"/>
    <s v="S46866/2002"/>
    <x v="0"/>
    <x v="18"/>
    <s v=""/>
    <x v="1"/>
  </r>
  <r>
    <x v="14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1.4"/>
    <n v="1"/>
    <n v="-0.20000000000000018"/>
    <n v="-1.6"/>
    <n v="-0.60000000000000009"/>
    <n v="2.1"/>
    <n v="-0.5"/>
    <n v="-0.89999999999999991"/>
    <n v="-1.4"/>
    <n v="-1.7000000000000002"/>
    <n v="-0.20000000000000018"/>
    <s v="S46867/2002"/>
    <x v="0"/>
    <x v="18"/>
    <s v=""/>
    <x v="1"/>
  </r>
  <r>
    <x v="14"/>
    <n v="-0.79999999999999982"/>
    <n v="-1.4"/>
    <n v="-1.2999999999999998"/>
    <n v="-2.7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1"/>
    <n v="-1.2000000000000002"/>
    <n v="1.4"/>
    <n v="0.39999999999999991"/>
    <n v="2.1"/>
    <n v="-0.5"/>
    <n v="-0.89999999999999991"/>
    <n v="-1.4"/>
    <n v="-0.70000000000000018"/>
    <n v="-2.2000000000000002"/>
    <s v="S46869/2002"/>
    <x v="0"/>
    <x v="18"/>
    <s v=""/>
    <x v="1"/>
  </r>
  <r>
    <x v="17"/>
    <n v="0.20000000000000018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3.4"/>
    <n v="0"/>
    <n v="-0.20000000000000018"/>
    <n v="1.4"/>
    <n v="2.4"/>
    <n v="2.1"/>
    <n v="-0.5"/>
    <n v="-0.89999999999999991"/>
    <n v="-0.39999999999999991"/>
    <n v="-0.70000000000000018"/>
    <n v="0.79999999999999982"/>
    <s v="S46869/2004"/>
    <x v="0"/>
    <x v="18"/>
    <s v=""/>
    <x v="1"/>
  </r>
  <r>
    <x v="17"/>
    <n v="0.20000000000000018"/>
    <n v="0.60000000000000009"/>
    <n v="-0.29999999999999982"/>
    <n v="-1.7000000000000002"/>
    <n v="-2.4"/>
    <n v="-2.2000000000000002"/>
    <n v="0.60000000000000009"/>
    <n v="0.89999999999999991"/>
    <n v="0.10000000000000009"/>
    <n v="0.20000000000000018"/>
    <n v="1.4"/>
    <n v="1.7000000000000002"/>
    <n v="-1.9"/>
    <n v="-1.4"/>
    <n v="-0.89999999999999991"/>
    <n v="-0.7"/>
    <n v="-1.7999999999999998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6870/2004"/>
    <x v="0"/>
    <x v="18"/>
    <s v=""/>
    <x v="1"/>
  </r>
  <r>
    <x v="17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1.7999999999999998"/>
    <n v="1.4"/>
    <n v="2.4"/>
    <n v="2.1"/>
    <n v="-0.5"/>
    <n v="-0.89999999999999991"/>
    <n v="0.60000000000000009"/>
    <n v="-0.70000000000000018"/>
    <n v="-2.2000000000000002"/>
    <s v="S46872/2004"/>
    <x v="0"/>
    <x v="18"/>
    <s v=""/>
    <x v="1"/>
  </r>
  <r>
    <x v="0"/>
    <n v="0.20000000000000018"/>
    <n v="-0.39999999999999991"/>
    <n v="-0.29999999999999982"/>
    <n v="0.29999999999999982"/>
    <n v="-1.4"/>
    <n v="-2.2000000000000002"/>
    <n v="-0.39999999999999991"/>
    <n v="-2.1"/>
    <n v="1.1000000000000001"/>
    <n v="1.2000000000000002"/>
    <n v="-0.60000000000000009"/>
    <n v="-1.2999999999999998"/>
    <n v="-1.9"/>
    <n v="-1.4"/>
    <n v="-0.89999999999999991"/>
    <n v="-0.7"/>
    <n v="2.2000000000000002"/>
    <n v="1.4"/>
    <n v="2.4"/>
    <n v="-0.20000000000000018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6929/2008"/>
    <x v="0"/>
    <x v="18"/>
    <s v=""/>
    <x v="1"/>
  </r>
  <r>
    <x v="0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46930/2008"/>
    <x v="0"/>
    <x v="18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0.10000000000000009"/>
    <n v="-1.4"/>
    <n v="-0.89999999999999991"/>
    <n v="0.30000000000000004"/>
    <n v="-0.79999999999999982"/>
    <n v="-1.6"/>
    <n v="0.39999999999999991"/>
    <n v="-1.2000000000000002"/>
    <n v="3.4"/>
    <n v="1"/>
    <n v="-0.20000000000000018"/>
    <n v="2.4"/>
    <n v="-0.60000000000000009"/>
    <n v="-1.9"/>
    <n v="-0.5"/>
    <n v="1.1000000000000001"/>
    <n v="0.60000000000000009"/>
    <n v="-0.70000000000000018"/>
    <n v="0.79999999999999982"/>
    <s v="S47023/99"/>
    <x v="0"/>
    <x v="18"/>
    <s v=""/>
    <x v="1"/>
  </r>
  <r>
    <x v="20"/>
    <n v="-0.79999999999999982"/>
    <n v="-1.4"/>
    <n v="-1.2999999999999998"/>
    <n v="-0.70000000000000018"/>
    <n v="-0.39999999999999991"/>
    <n v="-0.20000000000000018"/>
    <n v="-0.39999999999999991"/>
    <n v="-0.10000000000000009"/>
    <n v="1.1000000000000001"/>
    <n v="1.2000000000000002"/>
    <n v="-0.60000000000000009"/>
    <n v="2.7"/>
    <n v="1.1000000000000001"/>
    <n v="-1.4"/>
    <n v="-0.89999999999999991"/>
    <n v="-0.7"/>
    <n v="2.2000000000000002"/>
    <n v="-0.60000000000000009"/>
    <n v="-1.6"/>
    <n v="0.79999999999999982"/>
    <n v="1.4"/>
    <n v="-2"/>
    <n v="-0.20000000000000018"/>
    <n v="-0.60000000000000009"/>
    <n v="0.39999999999999991"/>
    <n v="1.1000000000000001"/>
    <n v="-0.5"/>
    <n v="-0.89999999999999991"/>
    <n v="-0.39999999999999991"/>
    <n v="-0.70000000000000018"/>
    <n v="-0.20000000000000018"/>
    <s v="S47059/2003"/>
    <x v="0"/>
    <x v="18"/>
    <s v=""/>
    <x v="1"/>
  </r>
  <r>
    <x v="20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2.2000000000000002"/>
    <n v="-1.6"/>
    <n v="-1.2999999999999998"/>
    <n v="1.1000000000000001"/>
    <n v="2.6"/>
    <n v="0.10000000000000009"/>
    <n v="-0.7"/>
    <n v="0.20000000000000018"/>
    <n v="-0.60000000000000009"/>
    <n v="0.39999999999999991"/>
    <n v="-1.2000000000000002"/>
    <n v="1.4"/>
    <n v="1"/>
    <n v="-1.2000000000000002"/>
    <n v="2.4"/>
    <n v="1.4"/>
    <n v="0.10000000000000009"/>
    <n v="0.5"/>
    <n v="-0.89999999999999991"/>
    <n v="-1.4"/>
    <n v="1.2999999999999998"/>
    <n v="0.79999999999999982"/>
    <s v="S47060/2003"/>
    <x v="0"/>
    <x v="18"/>
    <s v=""/>
    <x v="1"/>
  </r>
  <r>
    <x v="13"/>
    <n v="-0.79999999999999982"/>
    <n v="-0.39999999999999991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2.4"/>
    <n v="-0.20000000000000018"/>
    <n v="0.39999999999999991"/>
    <n v="-2"/>
    <n v="-0.20000000000000018"/>
    <n v="1.4"/>
    <n v="0.39999999999999991"/>
    <n v="-1.9"/>
    <n v="-0.5"/>
    <n v="-0.89999999999999991"/>
    <n v="-1.4"/>
    <n v="0.29999999999999982"/>
    <n v="0.79999999999999982"/>
    <s v="S47114/2005"/>
    <x v="0"/>
    <x v="18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7116/2005"/>
    <x v="0"/>
    <x v="18"/>
    <s v=""/>
    <x v="1"/>
  </r>
  <r>
    <x v="1"/>
    <n v="-1.7999999999999998"/>
    <n v="-1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47149/2009"/>
    <x v="0"/>
    <x v="18"/>
    <s v=""/>
    <x v="1"/>
  </r>
  <r>
    <x v="11"/>
    <n v="0.20000000000000018"/>
    <n v="0.60000000000000009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0.79999999999999982"/>
    <n v="3.4"/>
    <n v="2"/>
    <n v="1.7999999999999998"/>
    <n v="2.4"/>
    <n v="0.39999999999999991"/>
    <n v="2.1"/>
    <n v="-0.5"/>
    <n v="-0.89999999999999991"/>
    <n v="-0.39999999999999991"/>
    <n v="-0.70000000000000018"/>
    <n v="-0.20000000000000018"/>
    <s v="S47152/2007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-0.7"/>
    <n v="-0.79999999999999982"/>
    <n v="-1.6"/>
    <n v="2.4"/>
    <n v="-0.20000000000000018"/>
    <n v="0.39999999999999991"/>
    <n v="1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47184/2004"/>
    <x v="0"/>
    <x v="18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2.4"/>
    <n v="-0.20000000000000018"/>
    <n v="3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7185/2004"/>
    <x v="0"/>
    <x v="18"/>
    <s v=""/>
    <x v="1"/>
  </r>
  <r>
    <x v="20"/>
    <n v="-0.79999999999999982"/>
    <n v="-1.4"/>
    <n v="-1.2999999999999998"/>
    <n v="-1.7000000000000002"/>
    <n v="-0.39999999999999991"/>
    <n v="-2.2000000000000002"/>
    <n v="-2.4"/>
    <n v="-2.1"/>
    <n v="0.10000000000000009"/>
    <n v="-1.7999999999999998"/>
    <n v="-0.60000000000000009"/>
    <n v="-0.29999999999999982"/>
    <n v="-1.9"/>
    <n v="-1.4"/>
    <n v="0.10000000000000009"/>
    <n v="0.30000000000000004"/>
    <n v="-1.7999999999999998"/>
    <n v="-2.6"/>
    <n v="2.4"/>
    <n v="-1.2000000000000002"/>
    <n v="3.4"/>
    <n v="2"/>
    <n v="-0.20000000000000018"/>
    <n v="2.4"/>
    <n v="0.39999999999999991"/>
    <n v="-0.89999999999999991"/>
    <n v="-0.5"/>
    <n v="-0.89999999999999991"/>
    <n v="-1.4"/>
    <n v="-0.70000000000000018"/>
    <n v="0.79999999999999982"/>
    <s v="S47314/2003"/>
    <x v="0"/>
    <x v="18"/>
    <s v=""/>
    <x v="1"/>
  </r>
  <r>
    <x v="20"/>
    <n v="0.20000000000000018"/>
    <n v="-1.4"/>
    <n v="-0.29999999999999982"/>
    <n v="-1.7000000000000002"/>
    <n v="-2.4"/>
    <n v="-2.2000000000000002"/>
    <n v="-0.39999999999999991"/>
    <n v="-2.1"/>
    <n v="-0.89999999999999991"/>
    <n v="-1.7999999999999998"/>
    <n v="-0.60000000000000009"/>
    <n v="-0.29999999999999982"/>
    <n v="-1.9"/>
    <n v="-1.4"/>
    <n v="-0.89999999999999991"/>
    <n v="0.30000000000000004"/>
    <n v="2.2000000000000002"/>
    <n v="0.39999999999999991"/>
    <n v="2.4"/>
    <n v="-0.20000000000000018"/>
    <n v="3.4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7315/2003"/>
    <x v="0"/>
    <x v="18"/>
    <s v=""/>
    <x v="1"/>
  </r>
  <r>
    <x v="20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S47316/2003"/>
    <x v="0"/>
    <x v="18"/>
    <s v=""/>
    <x v="1"/>
  </r>
  <r>
    <x v="20"/>
    <n v="-1.799999999999999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-1.2000000000000002"/>
    <n v="3.4"/>
    <n v="2"/>
    <n v="-0.20000000000000018"/>
    <n v="1.4"/>
    <n v="1.4"/>
    <n v="0.10000000000000009"/>
    <n v="-0.5"/>
    <n v="-0.89999999999999991"/>
    <n v="-0.39999999999999991"/>
    <n v="0.29999999999999982"/>
    <n v="-1.2000000000000002"/>
    <s v="S47317/2003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-0.89999999999999991"/>
    <n v="1.3"/>
    <n v="-1.7999999999999998"/>
    <n v="-0.60000000000000009"/>
    <n v="2.4"/>
    <n v="-0.20000000000000018"/>
    <n v="-0.60000000000000009"/>
    <n v="1"/>
    <n v="2.8"/>
    <n v="1.4"/>
    <n v="-0.60000000000000009"/>
    <n v="-1.9"/>
    <n v="-0.5"/>
    <n v="0.10000000000000009"/>
    <n v="-1.4"/>
    <n v="0.29999999999999982"/>
    <n v="0.79999999999999982"/>
    <s v="S47329/2002"/>
    <x v="0"/>
    <x v="18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0.20000000000000018"/>
    <n v="0.39999999999999991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0.79999999999999982"/>
    <s v="S47330/2002"/>
    <x v="0"/>
    <x v="18"/>
    <s v=""/>
    <x v="1"/>
  </r>
  <r>
    <x v="14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1.3"/>
    <n v="-1.7999999999999998"/>
    <n v="0.39999999999999991"/>
    <n v="0.39999999999999991"/>
    <n v="-1.2000000000000002"/>
    <n v="3.4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47331/2002"/>
    <x v="0"/>
    <x v="18"/>
    <s v=""/>
    <x v="1"/>
  </r>
  <r>
    <x v="14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0.79999999999999982"/>
    <n v="-0.60000000000000009"/>
    <n v="0.70000000000000018"/>
    <n v="-1.9"/>
    <n v="-1.4"/>
    <n v="1.1000000000000001"/>
    <n v="1.3"/>
    <n v="-1.7999999999999998"/>
    <n v="-2.6"/>
    <n v="-1.6"/>
    <n v="0.79999999999999982"/>
    <n v="3.4"/>
    <n v="2"/>
    <n v="0.79999999999999982"/>
    <n v="1.4"/>
    <n v="2.4"/>
    <n v="0.10000000000000009"/>
    <n v="-0.5"/>
    <n v="0.10000000000000009"/>
    <n v="-1.4"/>
    <n v="-1.7000000000000002"/>
    <n v="-1.2000000000000002"/>
    <s v="S47332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0.30000000000000004"/>
    <n v="-1.7999999999999998"/>
    <n v="0.39999999999999991"/>
    <n v="-0.60000000000000009"/>
    <n v="-0.20000000000000018"/>
    <n v="0.39999999999999991"/>
    <n v="1"/>
    <n v="0.79999999999999982"/>
    <n v="0.39999999999999991"/>
    <n v="1.4"/>
    <n v="2.1"/>
    <n v="-0.5"/>
    <n v="0.10000000000000009"/>
    <n v="-1.4"/>
    <n v="-0.70000000000000018"/>
    <n v="-1.2000000000000002"/>
    <s v="S47333/2002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1.3"/>
    <n v="0.20000000000000018"/>
    <n v="-0.60000000000000009"/>
    <n v="-1.6"/>
    <n v="-0.20000000000000018"/>
    <n v="-0.60000000000000009"/>
    <n v="0"/>
    <n v="-0.20000000000000018"/>
    <n v="1.4"/>
    <n v="1.4"/>
    <n v="-1.9"/>
    <n v="0.5"/>
    <n v="-0.89999999999999991"/>
    <n v="-1.4"/>
    <n v="-1.7000000000000002"/>
    <n v="0.79999999999999982"/>
    <s v="S47350/2000"/>
    <x v="0"/>
    <x v="18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47351/2000"/>
    <x v="0"/>
    <x v="18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0.20000000000000018"/>
    <n v="1.4"/>
    <n v="-1.6"/>
    <n v="1.7999999999999998"/>
    <n v="-0.60000000000000009"/>
    <n v="1"/>
    <n v="-1.2000000000000002"/>
    <n v="-0.60000000000000009"/>
    <n v="-0.60000000000000009"/>
    <n v="2.1"/>
    <n v="0.5"/>
    <n v="0.10000000000000009"/>
    <n v="-0.39999999999999991"/>
    <n v="-0.70000000000000018"/>
    <n v="-2.2000000000000002"/>
    <s v="S47353/2000"/>
    <x v="0"/>
    <x v="18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0.39999999999999991"/>
    <n v="1"/>
    <n v="-1.2000000000000002"/>
    <n v="2.4"/>
    <n v="1.4"/>
    <n v="-1.9"/>
    <n v="-0.5"/>
    <n v="-0.89999999999999991"/>
    <n v="-1.4"/>
    <n v="-1.7000000000000002"/>
    <n v="0.79999999999999982"/>
    <s v="S47401/2009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0.20000000000000018"/>
    <n v="0.39999999999999991"/>
    <n v="1.4"/>
    <n v="0.10000000000000009"/>
    <n v="-0.5"/>
    <n v="0.10000000000000009"/>
    <n v="-1.4"/>
    <n v="0.29999999999999982"/>
    <n v="-0.20000000000000018"/>
    <s v="S47403/2007"/>
    <x v="0"/>
    <x v="18"/>
    <s v=""/>
    <x v="1"/>
  </r>
  <r>
    <x v="11"/>
    <n v="0.20000000000000018"/>
    <n v="-0.39999999999999991"/>
    <n v="-0.29999999999999982"/>
    <n v="-0.70000000000000018"/>
    <n v="-2.4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-0.60000000000000009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7404/2007"/>
    <x v="0"/>
    <x v="18"/>
    <s v=""/>
    <x v="1"/>
  </r>
  <r>
    <x v="11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1.2000000000000002"/>
    <n v="-0.60000000000000009"/>
    <n v="1.7000000000000002"/>
    <n v="0.10000000000000009"/>
    <n v="-0.39999999999999991"/>
    <n v="-0.89999999999999991"/>
    <n v="0.30000000000000004"/>
    <n v="-0.79999999999999982"/>
    <n v="-1.6"/>
    <n v="2.4"/>
    <n v="-0.20000000000000018"/>
    <n v="-0.60000000000000009"/>
    <n v="0"/>
    <n v="-1.2000000000000002"/>
    <n v="0.39999999999999991"/>
    <n v="1.4"/>
    <n v="-0.89999999999999991"/>
    <n v="-0.5"/>
    <n v="-0.89999999999999991"/>
    <n v="-1.4"/>
    <n v="0.29999999999999982"/>
    <n v="0.79999999999999982"/>
    <s v="S47405/2007"/>
    <x v="0"/>
    <x v="18"/>
    <s v=""/>
    <x v="1"/>
  </r>
  <r>
    <x v="1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-0.70000000000000018"/>
    <n v="1.7999999999999998"/>
    <s v="S47405/2009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2.7"/>
    <n v="-1.9"/>
    <n v="-1.4"/>
    <n v="0.10000000000000009"/>
    <n v="-0.7"/>
    <n v="-0.79999999999999982"/>
    <n v="-2.6"/>
    <n v="1.4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-0.20000000000000018"/>
    <s v="S47407/2007"/>
    <x v="0"/>
    <x v="18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2.6"/>
    <n v="2.4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7409/2007"/>
    <x v="0"/>
    <x v="18"/>
    <s v=""/>
    <x v="1"/>
  </r>
  <r>
    <x v="0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1.4"/>
    <n v="-1"/>
    <n v="1.7999999999999998"/>
    <n v="-1.6"/>
    <n v="-0.60000000000000009"/>
    <n v="-1.9"/>
    <n v="-0.5"/>
    <n v="-0.89999999999999991"/>
    <n v="-1.4"/>
    <n v="0.29999999999999982"/>
    <n v="-1.2000000000000002"/>
    <s v="S47418/2008"/>
    <x v="0"/>
    <x v="18"/>
    <s v=""/>
    <x v="1"/>
  </r>
  <r>
    <x v="12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0.60000000000000009"/>
    <n v="0.79999999999999982"/>
    <n v="1.4"/>
    <n v="1"/>
    <n v="0.79999999999999982"/>
    <n v="0.39999999999999991"/>
    <n v="1.4"/>
    <n v="0.10000000000000009"/>
    <n v="1.5"/>
    <n v="2.1"/>
    <n v="0.60000000000000009"/>
    <n v="0.29999999999999982"/>
    <n v="-1.2000000000000002"/>
    <s v="S47430/96"/>
    <x v="0"/>
    <x v="18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1.4"/>
    <n v="0.79999999999999982"/>
    <n v="-0.60000000000000009"/>
    <n v="2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47709/96"/>
    <x v="0"/>
    <x v="18"/>
    <s v=""/>
    <x v="1"/>
  </r>
  <r>
    <x v="12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0.39999999999999991"/>
    <n v="0.39999999999999991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7710/96"/>
    <x v="0"/>
    <x v="18"/>
    <s v=""/>
    <x v="1"/>
  </r>
  <r>
    <x v="1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-0.20000000000000018"/>
    <n v="2.4"/>
    <n v="1.4"/>
    <n v="0.10000000000000009"/>
    <n v="-0.5"/>
    <n v="-0.89999999999999991"/>
    <n v="0.60000000000000009"/>
    <n v="0.29999999999999982"/>
    <n v="-0.20000000000000018"/>
    <s v="S47711/96"/>
    <x v="0"/>
    <x v="18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-0.60000000000000009"/>
    <n v="1"/>
    <n v="0.79999999999999982"/>
    <n v="-0.60000000000000009"/>
    <n v="-0.60000000000000009"/>
    <n v="0.10000000000000009"/>
    <n v="-0.5"/>
    <n v="-0.89999999999999991"/>
    <n v="-0.39999999999999991"/>
    <n v="-0.70000000000000018"/>
    <n v="-0.20000000000000018"/>
    <s v="S47712/96"/>
    <x v="0"/>
    <x v="18"/>
    <s v=""/>
    <x v="1"/>
  </r>
  <r>
    <x v="20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1"/>
    <n v="-0.20000000000000018"/>
    <n v="2.4"/>
    <n v="1.4"/>
    <n v="0.10000000000000009"/>
    <n v="-0.5"/>
    <n v="-0.89999999999999991"/>
    <n v="-1.4"/>
    <n v="1.2999999999999998"/>
    <n v="0.79999999999999982"/>
    <s v="S47784/2003"/>
    <x v="0"/>
    <x v="18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2.4"/>
    <n v="3.4"/>
    <n v="2.1"/>
    <n v="-0.5"/>
    <n v="-0.89999999999999991"/>
    <n v="-1.4"/>
    <n v="-0.70000000000000018"/>
    <n v="0.79999999999999982"/>
    <s v="S47785/2003"/>
    <x v="0"/>
    <x v="18"/>
    <s v=""/>
    <x v="1"/>
  </r>
  <r>
    <x v="20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0.39999999999999991"/>
    <n v="-0.29999999999999982"/>
    <n v="-1.9"/>
    <n v="-1.4"/>
    <n v="0.10000000000000009"/>
    <n v="0.30000000000000004"/>
    <n v="-1.7999999999999998"/>
    <n v="-2.6"/>
    <n v="0.39999999999999991"/>
    <n v="-0.20000000000000018"/>
    <n v="2.4"/>
    <n v="-1"/>
    <n v="0.79999999999999982"/>
    <n v="2.4"/>
    <n v="0.39999999999999991"/>
    <n v="-1.9"/>
    <n v="-0.5"/>
    <n v="-0.89999999999999991"/>
    <n v="-1.4"/>
    <n v="0.29999999999999982"/>
    <n v="0.79999999999999982"/>
    <s v="S47786/2003"/>
    <x v="0"/>
    <x v="18"/>
    <s v=""/>
    <x v="1"/>
  </r>
  <r>
    <x v="20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3.4"/>
    <n v="2"/>
    <n v="1.7999999999999998"/>
    <n v="2.4"/>
    <n v="2.4"/>
    <n v="1.1000000000000001"/>
    <n v="1.5"/>
    <n v="-0.89999999999999991"/>
    <n v="-1.4"/>
    <n v="0.29999999999999982"/>
    <n v="0.79999999999999982"/>
    <s v="S47789/2003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2.4"/>
    <n v="-0.20000000000000018"/>
    <n v="0.39999999999999991"/>
    <n v="1"/>
    <n v="-1.2000000000000002"/>
    <n v="2.4"/>
    <n v="1.4"/>
    <n v="1.1000000000000001"/>
    <n v="-0.5"/>
    <n v="-0.89999999999999991"/>
    <n v="-1.4"/>
    <n v="-1.7000000000000002"/>
    <n v="-0.20000000000000018"/>
    <s v="S47899/2006"/>
    <x v="0"/>
    <x v="18"/>
    <s v=""/>
    <x v="1"/>
  </r>
  <r>
    <x v="17"/>
    <n v="-0.79999999999999982"/>
    <n v="0.60000000000000009"/>
    <n v="-1.2999999999999998"/>
    <n v="-1.7000000000000002"/>
    <n v="-2.4"/>
    <n v="-2.2000000000000002"/>
    <n v="-0.39999999999999991"/>
    <n v="-1.100000000000000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0.39999999999999991"/>
    <n v="0.39999999999999991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47933/2004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2.7"/>
    <n v="1.1000000000000001"/>
    <n v="-1.4"/>
    <n v="-0.89999999999999991"/>
    <n v="-0.7"/>
    <n v="2.2000000000000002"/>
    <n v="-0.60000000000000009"/>
    <n v="-1.6"/>
    <n v="0.79999999999999982"/>
    <n v="0.39999999999999991"/>
    <n v="-1"/>
    <n v="-0.20000000000000018"/>
    <n v="2.4"/>
    <n v="-0.60000000000000009"/>
    <n v="1.1000000000000001"/>
    <n v="-0.5"/>
    <n v="-0.89999999999999991"/>
    <n v="0.60000000000000009"/>
    <n v="-0.70000000000000018"/>
    <n v="-0.20000000000000018"/>
    <s v="S47934/2004"/>
    <x v="0"/>
    <x v="18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0.20000000000000018"/>
    <n v="1.4"/>
    <n v="2.7"/>
    <n v="1.1000000000000001"/>
    <n v="1.6"/>
    <n v="-0.89999999999999991"/>
    <n v="-0.7"/>
    <n v="0.20000000000000018"/>
    <n v="-1.6"/>
    <n v="1.4"/>
    <n v="0.79999999999999982"/>
    <n v="-0.60000000000000009"/>
    <n v="0"/>
    <n v="-1.2000000000000002"/>
    <n v="1.4"/>
    <n v="-0.60000000000000009"/>
    <n v="1.1000000000000001"/>
    <n v="2.5"/>
    <n v="0.10000000000000009"/>
    <n v="0.60000000000000009"/>
    <n v="1.2999999999999998"/>
    <n v="1.7999999999999998"/>
    <s v="S47936/2004"/>
    <x v="0"/>
    <x v="18"/>
    <s v=""/>
    <x v="1"/>
  </r>
  <r>
    <x v="1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1.4"/>
    <n v="1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47938/2004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2.4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47942/2009"/>
    <x v="0"/>
    <x v="18"/>
    <s v=""/>
    <x v="1"/>
  </r>
  <r>
    <x v="1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-1.2999999999999998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7945/2009"/>
    <x v="0"/>
    <x v="18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1.1000000000000001"/>
    <n v="0.30000000000000004"/>
    <n v="-0.79999999999999982"/>
    <n v="-2.6"/>
    <n v="-1.6"/>
    <n v="0.79999999999999982"/>
    <n v="1.4"/>
    <n v="-1"/>
    <n v="-0.20000000000000018"/>
    <n v="2.4"/>
    <n v="1.4"/>
    <n v="2.1"/>
    <n v="-0.5"/>
    <n v="0.10000000000000009"/>
    <n v="0.60000000000000009"/>
    <n v="0.29999999999999982"/>
    <n v="0.79999999999999982"/>
    <s v="S47953/98"/>
    <x v="0"/>
    <x v="18"/>
    <s v=""/>
    <x v="1"/>
  </r>
  <r>
    <x v="19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1.7999999999999998"/>
    <n v="0.39999999999999991"/>
    <n v="-2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47955/98"/>
    <x v="0"/>
    <x v="18"/>
    <s v=""/>
    <x v="1"/>
  </r>
  <r>
    <x v="19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2.6"/>
    <n v="-1.6"/>
    <n v="0.79999999999999982"/>
    <n v="3.4"/>
    <n v="-1"/>
    <n v="0.79999999999999982"/>
    <n v="1.4"/>
    <n v="0.39999999999999991"/>
    <n v="2.1"/>
    <n v="-0.5"/>
    <n v="-0.89999999999999991"/>
    <n v="0.60000000000000009"/>
    <n v="0.29999999999999982"/>
    <n v="-0.20000000000000018"/>
    <s v="S47957/98"/>
    <x v="0"/>
    <x v="18"/>
    <s v=""/>
    <x v="1"/>
  </r>
  <r>
    <x v="11"/>
    <n v="0.20000000000000018"/>
    <n v="0.60000000000000009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-1"/>
    <n v="-1.2000000000000002"/>
    <n v="0.39999999999999991"/>
    <n v="0.39999999999999991"/>
    <n v="2.1"/>
    <n v="-0.5"/>
    <n v="-0.89999999999999991"/>
    <n v="-0.39999999999999991"/>
    <n v="1.2999999999999998"/>
    <n v="0.79999999999999982"/>
    <s v="S47974/2007"/>
    <x v="0"/>
    <x v="18"/>
    <s v=""/>
    <x v="1"/>
  </r>
  <r>
    <x v="16"/>
    <n v="0.2000000000000001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3.4"/>
    <n v="1"/>
    <n v="2.8"/>
    <n v="2.4"/>
    <n v="1.4"/>
    <n v="2.1"/>
    <n v="-0.5"/>
    <n v="-0.89999999999999991"/>
    <n v="-1.4"/>
    <n v="-1.7000000000000002"/>
    <n v="-2.2000000000000002"/>
    <s v="S48016/2000"/>
    <x v="0"/>
    <x v="18"/>
    <s v=""/>
    <x v="1"/>
  </r>
  <r>
    <x v="16"/>
    <n v="0.20000000000000018"/>
    <n v="-0.39999999999999991"/>
    <n v="0.70000000000000018"/>
    <n v="0.29999999999999982"/>
    <n v="-0.39999999999999991"/>
    <n v="-2.2000000000000002"/>
    <n v="-1.4"/>
    <n v="-2.1"/>
    <n v="1.1000000000000001"/>
    <n v="0.20000000000000018"/>
    <n v="-0.60000000000000009"/>
    <n v="-1.2999999999999998"/>
    <n v="-1.9"/>
    <n v="-1.4"/>
    <n v="0.10000000000000009"/>
    <n v="0.30000000000000004"/>
    <n v="-0.79999999999999982"/>
    <n v="0.39999999999999991"/>
    <n v="-0.60000000000000009"/>
    <n v="1.7999999999999998"/>
    <n v="1.4"/>
    <n v="0"/>
    <n v="0.79999999999999982"/>
    <n v="1.4"/>
    <n v="0.39999999999999991"/>
    <n v="-1.9"/>
    <n v="2.5"/>
    <n v="1.1000000000000001"/>
    <n v="0.60000000000000009"/>
    <n v="0.29999999999999982"/>
    <n v="-0.20000000000000018"/>
    <s v="S48024/2000"/>
    <x v="0"/>
    <x v="18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0.39999999999999991"/>
    <n v="-0.20000000000000018"/>
    <n v="3.4"/>
    <n v="1"/>
    <n v="1.7999999999999998"/>
    <n v="2.4"/>
    <n v="2.4"/>
    <n v="0.10000000000000009"/>
    <n v="-0.5"/>
    <n v="-0.89999999999999991"/>
    <n v="-1.4"/>
    <n v="-2.7"/>
    <n v="-0.20000000000000018"/>
    <s v="S48029/2000"/>
    <x v="0"/>
    <x v="18"/>
    <s v=""/>
    <x v="1"/>
  </r>
  <r>
    <x v="16"/>
    <n v="0.20000000000000018"/>
    <n v="0.60000000000000009"/>
    <n v="-0.29999999999999982"/>
    <n v="-0.70000000000000018"/>
    <n v="0.60000000000000009"/>
    <n v="-0.20000000000000018"/>
    <n v="-1.4"/>
    <n v="-2.1"/>
    <n v="-0.89999999999999991"/>
    <n v="0.20000000000000018"/>
    <n v="-0.60000000000000009"/>
    <n v="-0.29999999999999982"/>
    <n v="-1.9"/>
    <n v="-1.4"/>
    <n v="-0.89999999999999991"/>
    <n v="-0.7"/>
    <n v="2.2000000000000002"/>
    <n v="-1.6"/>
    <n v="-1.6"/>
    <n v="-1.2000000000000002"/>
    <n v="-0.60000000000000009"/>
    <n v="-1"/>
    <n v="-1.2000000000000002"/>
    <n v="1.4"/>
    <n v="-0.60000000000000009"/>
    <n v="0.10000000000000009"/>
    <n v="-0.5"/>
    <n v="-0.89999999999999991"/>
    <n v="-1.4"/>
    <n v="-1.7000000000000002"/>
    <n v="0.79999999999999982"/>
    <s v="S48070/2002"/>
    <x v="0"/>
    <x v="18"/>
    <s v=""/>
    <x v="1"/>
  </r>
  <r>
    <x v="23"/>
    <n v="-0.79999999999999982"/>
    <n v="0.60000000000000009"/>
    <n v="0.70000000000000018"/>
    <n v="-0.70000000000000018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-0.89999999999999991"/>
    <n v="0.30000000000000004"/>
    <n v="0.20000000000000018"/>
    <n v="0.39999999999999991"/>
    <n v="1.4"/>
    <n v="0.79999999999999982"/>
    <n v="2.4"/>
    <n v="0"/>
    <n v="-1.2000000000000002"/>
    <n v="-0.60000000000000009"/>
    <n v="-0.60000000000000009"/>
    <n v="0.10000000000000009"/>
    <n v="2.5"/>
    <n v="1.1000000000000001"/>
    <n v="1.6"/>
    <n v="1.2999999999999998"/>
    <n v="0.79999999999999982"/>
    <s v="S48213/97"/>
    <x v="0"/>
    <x v="18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-0.70000000000000018"/>
    <n v="0.79999999999999982"/>
    <s v="S48214/97"/>
    <x v="0"/>
    <x v="18"/>
    <s v=""/>
    <x v="1"/>
  </r>
  <r>
    <x v="23"/>
    <n v="-0.79999999999999982"/>
    <n v="-0.39999999999999991"/>
    <n v="0.70000000000000018"/>
    <n v="0.29999999999999982"/>
    <n v="-0.39999999999999991"/>
    <n v="-2.2000000000000002"/>
    <n v="0.60000000000000009"/>
    <n v="-2.1"/>
    <n v="0.10000000000000009"/>
    <n v="-0.79999999999999982"/>
    <n v="-1.6"/>
    <n v="-0.29999999999999982"/>
    <n v="-0.89999999999999991"/>
    <n v="-1.4"/>
    <n v="-0.89999999999999991"/>
    <n v="-0.7"/>
    <n v="1.2000000000000002"/>
    <n v="0.39999999999999991"/>
    <n v="1.4"/>
    <n v="0.79999999999999982"/>
    <n v="1.4"/>
    <n v="-1"/>
    <n v="-1.2000000000000002"/>
    <n v="-0.60000000000000009"/>
    <n v="-0.60000000000000009"/>
    <n v="0.10000000000000009"/>
    <n v="0.5"/>
    <n v="2.1"/>
    <n v="0.60000000000000009"/>
    <n v="1.2999999999999998"/>
    <n v="-0.20000000000000018"/>
    <s v="S48216/97"/>
    <x v="0"/>
    <x v="18"/>
    <s v=""/>
    <x v="1"/>
  </r>
  <r>
    <x v="23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-1.4"/>
    <n v="0.10000000000000009"/>
    <n v="-0.7"/>
    <n v="-0.79999999999999982"/>
    <n v="0.39999999999999991"/>
    <n v="-0.60000000000000009"/>
    <n v="-0.20000000000000018"/>
    <n v="1.4"/>
    <n v="0"/>
    <n v="-0.20000000000000018"/>
    <n v="0.39999999999999991"/>
    <n v="-0.60000000000000009"/>
    <n v="0.10000000000000009"/>
    <n v="0.5"/>
    <n v="0.10000000000000009"/>
    <n v="-1.4"/>
    <n v="-0.70000000000000018"/>
    <n v="-0.20000000000000018"/>
    <s v="S48217/97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1"/>
    <n v="-0.20000000000000018"/>
    <n v="1.4"/>
    <n v="0.39999999999999991"/>
    <n v="2.1"/>
    <n v="-0.5"/>
    <n v="-0.89999999999999991"/>
    <n v="-0.39999999999999991"/>
    <n v="0.29999999999999982"/>
    <n v="-0.20000000000000018"/>
    <s v="S48322/2001"/>
    <x v="0"/>
    <x v="18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3.4"/>
    <n v="2"/>
    <n v="0.79999999999999982"/>
    <n v="2.4"/>
    <n v="3.4"/>
    <n v="0.10000000000000009"/>
    <n v="-0.5"/>
    <n v="-0.89999999999999991"/>
    <n v="-0.39999999999999991"/>
    <n v="-0.70000000000000018"/>
    <n v="-2.2000000000000002"/>
    <s v="S48323/2001"/>
    <x v="0"/>
    <x v="18"/>
    <s v=""/>
    <x v="1"/>
  </r>
  <r>
    <x v="16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0.20000000000000018"/>
    <n v="1.4"/>
    <n v="-0.60000000000000009"/>
    <n v="1.1000000000000001"/>
    <n v="1.5"/>
    <n v="1.1000000000000001"/>
    <n v="0.60000000000000009"/>
    <n v="-0.70000000000000018"/>
    <n v="0.79999999999999982"/>
    <s v="S48325/2000"/>
    <x v="0"/>
    <x v="18"/>
    <s v=""/>
    <x v="1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2"/>
    <n v="0.79999999999999982"/>
    <n v="-0.60000000000000009"/>
    <n v="2.4"/>
    <n v="-0.89999999999999991"/>
    <n v="-0.5"/>
    <n v="-0.89999999999999991"/>
    <n v="-1.4"/>
    <n v="-1.7000000000000002"/>
    <n v="-2.2000000000000002"/>
    <s v="S48358/98"/>
    <x v="0"/>
    <x v="18"/>
    <s v=""/>
    <x v="1"/>
  </r>
  <r>
    <x v="13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1.4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8375/2005"/>
    <x v="0"/>
    <x v="18"/>
    <s v=""/>
    <x v="1"/>
  </r>
  <r>
    <x v="1"/>
    <n v="1.2000000000000002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48429/2009"/>
    <x v="0"/>
    <x v="18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0.10000000000000009"/>
    <n v="0.30000000000000004"/>
    <n v="-0.79999999999999982"/>
    <n v="-0.60000000000000009"/>
    <n v="2.4"/>
    <n v="1.7999999999999998"/>
    <n v="-0.60000000000000009"/>
    <n v="0"/>
    <n v="-1.2000000000000002"/>
    <n v="1.4"/>
    <n v="-0.60000000000000009"/>
    <n v="-0.89999999999999991"/>
    <n v="-0.5"/>
    <n v="1.1000000000000001"/>
    <n v="-0.39999999999999991"/>
    <n v="-0.70000000000000018"/>
    <n v="-0.20000000000000018"/>
    <s v="S48430/2009"/>
    <x v="0"/>
    <x v="18"/>
    <s v=""/>
    <x v="1"/>
  </r>
  <r>
    <x v="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1.4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48431/2009"/>
    <x v="0"/>
    <x v="18"/>
    <s v=""/>
    <x v="1"/>
  </r>
  <r>
    <x v="1"/>
    <n v="0.20000000000000018"/>
    <n v="-0.39999999999999991"/>
    <n v="0.70000000000000018"/>
    <n v="0.29999999999999982"/>
    <n v="-1.4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-0.20000000000000018"/>
    <n v="1.4"/>
    <n v="1"/>
    <n v="0.79999999999999982"/>
    <n v="0.39999999999999991"/>
    <n v="0.39999999999999991"/>
    <n v="-0.89999999999999991"/>
    <n v="-0.5"/>
    <n v="0.10000000000000009"/>
    <n v="-1.4"/>
    <n v="-1.7000000000000002"/>
    <n v="-0.20000000000000018"/>
    <s v="S48432/2009"/>
    <x v="0"/>
    <x v="18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1.1000000000000001"/>
    <n v="1.6"/>
    <n v="1.1000000000000001"/>
    <n v="1.3"/>
    <n v="-1.7999999999999998"/>
    <n v="-1.6"/>
    <n v="-1.6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1.2999999999999998"/>
    <n v="-2.2000000000000002"/>
    <s v="S48434/2009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0.39999999999999991"/>
    <n v="-1.2999999999999998"/>
    <n v="-1.9"/>
    <n v="-1.4"/>
    <n v="0.10000000000000009"/>
    <n v="-0.7"/>
    <n v="-1.7999999999999998"/>
    <n v="-2.6"/>
    <n v="0.39999999999999991"/>
    <n v="0.79999999999999982"/>
    <n v="3.4"/>
    <n v="1"/>
    <n v="-0.20000000000000018"/>
    <n v="2.4"/>
    <n v="1.4"/>
    <n v="-0.89999999999999991"/>
    <n v="0.5"/>
    <n v="0.10000000000000009"/>
    <n v="-1.4"/>
    <n v="-0.70000000000000018"/>
    <n v="0.79999999999999982"/>
    <s v="S48435/2009"/>
    <x v="0"/>
    <x v="18"/>
    <s v=""/>
    <x v="1"/>
  </r>
  <r>
    <x v="2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2.4"/>
    <n v="0.79999999999999982"/>
    <n v="3.4"/>
    <n v="2"/>
    <n v="0.79999999999999982"/>
    <n v="2.4"/>
    <n v="1.4"/>
    <n v="1.1000000000000001"/>
    <n v="-0.5"/>
    <n v="-0.89999999999999991"/>
    <n v="-1.4"/>
    <n v="0.29999999999999982"/>
    <n v="-0.20000000000000018"/>
    <s v="S48470/2001"/>
    <x v="0"/>
    <x v="18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-2.6"/>
    <n v="1.4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48582/2003"/>
    <x v="0"/>
    <x v="18"/>
    <s v=""/>
    <x v="1"/>
  </r>
  <r>
    <x v="20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1.4"/>
    <n v="0"/>
    <n v="0.79999999999999982"/>
    <n v="0.39999999999999991"/>
    <n v="0.39999999999999991"/>
    <n v="2.1"/>
    <n v="-0.5"/>
    <n v="-0.89999999999999991"/>
    <n v="-1.4"/>
    <n v="0.29999999999999982"/>
    <n v="-0.20000000000000018"/>
    <s v="S48583/2003"/>
    <x v="0"/>
    <x v="18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-1.4"/>
    <n v="1.1000000000000001"/>
    <n v="0.30000000000000004"/>
    <n v="-1.7999999999999998"/>
    <n v="-2.6"/>
    <n v="1.4"/>
    <n v="0.79999999999999982"/>
    <n v="-0.60000000000000009"/>
    <n v="0"/>
    <n v="1.7999999999999998"/>
    <n v="0.39999999999999991"/>
    <n v="0.39999999999999991"/>
    <n v="-0.89999999999999991"/>
    <n v="-0.5"/>
    <n v="0.10000000000000009"/>
    <n v="-1.4"/>
    <n v="-0.70000000000000018"/>
    <n v="-0.20000000000000018"/>
    <s v="S48584/2003"/>
    <x v="0"/>
    <x v="18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2.4"/>
    <n v="1"/>
    <n v="0.79999999999999982"/>
    <n v="2.4"/>
    <n v="1.4"/>
    <n v="-0.89999999999999991"/>
    <n v="-0.5"/>
    <n v="0.10000000000000009"/>
    <n v="-1.4"/>
    <n v="-2.7"/>
    <n v="-0.20000000000000018"/>
    <s v="S48593/2000"/>
    <x v="0"/>
    <x v="18"/>
    <s v=""/>
    <x v="1"/>
  </r>
  <r>
    <x v="1"/>
    <n v="0.20000000000000018"/>
    <n v="0.60000000000000009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2"/>
    <n v="1.7999999999999998"/>
    <n v="2.4"/>
    <n v="2.4"/>
    <n v="1.1000000000000001"/>
    <n v="-0.5"/>
    <n v="-0.89999999999999991"/>
    <n v="-1.4"/>
    <n v="-1.7000000000000002"/>
    <n v="-2.2000000000000002"/>
    <s v="S48636/2009"/>
    <x v="0"/>
    <x v="18"/>
    <s v=""/>
    <x v="1"/>
  </r>
  <r>
    <x v="1"/>
    <n v="-0.79999999999999982"/>
    <n v="0.60000000000000009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-1"/>
    <n v="-0.20000000000000018"/>
    <n v="2.4"/>
    <n v="2.4"/>
    <n v="1.1000000000000001"/>
    <n v="1.5"/>
    <n v="-0.89999999999999991"/>
    <n v="-0.39999999999999991"/>
    <n v="-1.7000000000000002"/>
    <n v="-2.2000000000000002"/>
    <s v="S48638/2009"/>
    <x v="0"/>
    <x v="18"/>
    <s v=""/>
    <x v="1"/>
  </r>
  <r>
    <x v="1"/>
    <n v="-0.79999999999999982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48642/2009"/>
    <x v="0"/>
    <x v="18"/>
    <s v=""/>
    <x v="1"/>
  </r>
  <r>
    <x v="14"/>
    <n v="0.20000000000000018"/>
    <n v="0.60000000000000009"/>
    <n v="-0.29999999999999982"/>
    <n v="0.29999999999999982"/>
    <n v="-0.39999999999999991"/>
    <n v="-0.20000000000000018"/>
    <n v="-2.4"/>
    <n v="-0.10000000000000009"/>
    <n v="0.10000000000000009"/>
    <n v="0.20000000000000018"/>
    <n v="0.39999999999999991"/>
    <n v="0.70000000000000018"/>
    <n v="2.1"/>
    <n v="-1.4"/>
    <n v="0.10000000000000009"/>
    <n v="0.30000000000000004"/>
    <n v="0.20000000000000018"/>
    <n v="1.4"/>
    <n v="2.4"/>
    <n v="-0.20000000000000018"/>
    <n v="3.4"/>
    <n v="0"/>
    <n v="-0.20000000000000018"/>
    <n v="-1.6"/>
    <n v="-0.60000000000000009"/>
    <n v="-1.9"/>
    <n v="-0.5"/>
    <n v="1.1000000000000001"/>
    <n v="-1.4"/>
    <n v="-0.70000000000000018"/>
    <n v="0.79999999999999982"/>
    <s v="S48660/2002"/>
    <x v="0"/>
    <x v="18"/>
    <s v=""/>
    <x v="1"/>
  </r>
  <r>
    <x v="2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2.4"/>
    <n v="0"/>
    <n v="0.79999999999999982"/>
    <n v="1.4"/>
    <n v="1.4"/>
    <n v="-0.89999999999999991"/>
    <n v="1.5"/>
    <n v="0.10000000000000009"/>
    <n v="-1.4"/>
    <n v="-1.7000000000000002"/>
    <n v="-0.20000000000000018"/>
    <s v="S48792/99"/>
    <x v="0"/>
    <x v="18"/>
    <s v=""/>
    <x v="1"/>
  </r>
  <r>
    <x v="1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2.4"/>
    <n v="1"/>
    <n v="0.79999999999999982"/>
    <n v="-0.60000000000000009"/>
    <n v="0.39999999999999991"/>
    <n v="-0.89999999999999991"/>
    <n v="1.5"/>
    <n v="1.1000000000000001"/>
    <n v="0.60000000000000009"/>
    <n v="-0.70000000000000018"/>
    <n v="-0.20000000000000018"/>
    <s v="S48821/2009"/>
    <x v="0"/>
    <x v="18"/>
    <s v=""/>
    <x v="1"/>
  </r>
  <r>
    <x v="18"/>
    <n v="-1.7999999999999998"/>
    <n v="-1.4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1.4"/>
    <n v="1.7999999999999998"/>
    <n v="3.4"/>
    <n v="2"/>
    <n v="-1.2000000000000002"/>
    <n v="2.4"/>
    <n v="0.39999999999999991"/>
    <n v="-0.89999999999999991"/>
    <n v="-0.5"/>
    <n v="-0.89999999999999991"/>
    <n v="-1.4"/>
    <n v="0.29999999999999982"/>
    <n v="-2.2000000000000002"/>
    <s v="S48837/2006"/>
    <x v="0"/>
    <x v="18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-1.6"/>
    <n v="0.79999999999999982"/>
    <n v="3.4"/>
    <n v="2"/>
    <n v="-0.20000000000000018"/>
    <n v="2.4"/>
    <n v="0.39999999999999991"/>
    <n v="0.10000000000000009"/>
    <n v="-0.5"/>
    <n v="-0.89999999999999991"/>
    <n v="-0.39999999999999991"/>
    <n v="-0.70000000000000018"/>
    <n v="-0.20000000000000018"/>
    <s v="S48840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2.7"/>
    <n v="-1.9"/>
    <n v="-1.4"/>
    <n v="-0.89999999999999991"/>
    <n v="-0.7"/>
    <n v="-1.7999999999999998"/>
    <n v="-1.6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48842/2006"/>
    <x v="0"/>
    <x v="18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2.7"/>
    <n v="-1.9"/>
    <n v="-1.4"/>
    <n v="-0.89999999999999991"/>
    <n v="-0.7"/>
    <n v="-1.7999999999999998"/>
    <n v="-2.6"/>
    <n v="-0.60000000000000009"/>
    <n v="0.79999999999999982"/>
    <n v="1.4"/>
    <n v="0"/>
    <n v="2.8"/>
    <n v="1.4"/>
    <n v="2.4"/>
    <n v="0.10000000000000009"/>
    <n v="-0.5"/>
    <n v="0.10000000000000009"/>
    <n v="-0.39999999999999991"/>
    <n v="-0.70000000000000018"/>
    <n v="0.79999999999999982"/>
    <s v="S48844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-0.7"/>
    <n v="-0.79999999999999982"/>
    <n v="-1.6"/>
    <n v="-0.60000000000000009"/>
    <n v="0.79999999999999982"/>
    <n v="0.39999999999999991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48845/2006"/>
    <x v="0"/>
    <x v="18"/>
    <s v=""/>
    <x v="1"/>
  </r>
  <r>
    <x v="18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1.2000000000000002"/>
    <n v="-0.60000000000000009"/>
    <n v="0.70000000000000018"/>
    <n v="-1.9"/>
    <n v="-1.4"/>
    <n v="-0.89999999999999991"/>
    <n v="0.30000000000000004"/>
    <n v="-1.7999999999999998"/>
    <n v="-1.6"/>
    <n v="-0.60000000000000009"/>
    <n v="-0.20000000000000018"/>
    <n v="3.4"/>
    <n v="0"/>
    <n v="0.79999999999999982"/>
    <n v="0.39999999999999991"/>
    <n v="-0.60000000000000009"/>
    <n v="2.1"/>
    <n v="-0.5"/>
    <n v="-0.89999999999999991"/>
    <n v="-1.4"/>
    <n v="-0.70000000000000018"/>
    <n v="0.79999999999999982"/>
    <s v="S48846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2.4"/>
    <n v="2.7"/>
    <n v="1.1000000000000001"/>
    <n v="1.6"/>
    <n v="0.10000000000000009"/>
    <n v="0.30000000000000004"/>
    <n v="-1.7999999999999998"/>
    <n v="-1.6"/>
    <n v="2.4"/>
    <n v="-0.20000000000000018"/>
    <n v="0.39999999999999991"/>
    <n v="1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48847/2006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0.39999999999999991"/>
    <n v="0"/>
    <n v="0.79999999999999982"/>
    <n v="-0.60000000000000009"/>
    <n v="0.39999999999999991"/>
    <n v="1.1000000000000001"/>
    <n v="-0.5"/>
    <n v="0.10000000000000009"/>
    <n v="-0.39999999999999991"/>
    <n v="-0.70000000000000018"/>
    <n v="-0.20000000000000018"/>
    <s v="S48852/2006"/>
    <x v="0"/>
    <x v="18"/>
    <s v=""/>
    <x v="1"/>
  </r>
  <r>
    <x v="18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48853/2006"/>
    <x v="0"/>
    <x v="18"/>
    <s v=""/>
    <x v="1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3.4"/>
    <n v="0"/>
    <n v="0.79999999999999982"/>
    <n v="0.39999999999999991"/>
    <n v="-0.60000000000000009"/>
    <n v="-0.89999999999999991"/>
    <n v="-0.5"/>
    <n v="1.1000000000000001"/>
    <n v="-1.4"/>
    <n v="-1.7000000000000002"/>
    <n v="-0.20000000000000018"/>
    <s v="S48854/2006"/>
    <x v="0"/>
    <x v="18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0.79999999999999982"/>
    <s v="S48855/2006"/>
    <x v="0"/>
    <x v="18"/>
    <s v=""/>
    <x v="1"/>
  </r>
  <r>
    <x v="18"/>
    <n v="-1.799999999999999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0"/>
    <n v="-1.2000000000000002"/>
    <n v="0.39999999999999991"/>
    <n v="-0.60000000000000009"/>
    <n v="-0.89999999999999991"/>
    <n v="1.5"/>
    <n v="0.10000000000000009"/>
    <n v="-0.39999999999999991"/>
    <n v="1.2999999999999998"/>
    <n v="-2.2000000000000002"/>
    <s v="S48857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-1.9"/>
    <n v="-1.4"/>
    <n v="-0.89999999999999991"/>
    <n v="-0.7"/>
    <n v="-0.79999999999999982"/>
    <n v="-1.6"/>
    <n v="-0.60000000000000009"/>
    <n v="-0.20000000000000018"/>
    <n v="0.39999999999999991"/>
    <n v="2"/>
    <n v="0.79999999999999982"/>
    <n v="2.4"/>
    <n v="0.39999999999999991"/>
    <n v="-0.89999999999999991"/>
    <n v="-0.5"/>
    <n v="1.1000000000000001"/>
    <n v="0.60000000000000009"/>
    <n v="0.29999999999999982"/>
    <n v="0.79999999999999982"/>
    <s v="S48859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1.7999999999999998"/>
    <n v="0.39999999999999991"/>
    <n v="1.4"/>
    <n v="2.1"/>
    <n v="-0.5"/>
    <n v="0.10000000000000009"/>
    <n v="-0.39999999999999991"/>
    <n v="1.2999999999999998"/>
    <n v="-2.2000000000000002"/>
    <s v="S48860/2006"/>
    <x v="0"/>
    <x v="18"/>
    <s v=""/>
    <x v="1"/>
  </r>
  <r>
    <x v="2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0.10000000000000009"/>
    <n v="-0.39999999999999991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-0.20000000000000018"/>
    <s v="S48891/94"/>
    <x v="0"/>
    <x v="18"/>
    <s v=""/>
    <x v="1"/>
  </r>
  <r>
    <x v="14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1.2000000000000002"/>
    <n v="3.4"/>
    <n v="1"/>
    <n v="2.8"/>
    <n v="0.39999999999999991"/>
    <n v="2.4"/>
    <n v="-1.9"/>
    <n v="0.5"/>
    <n v="0.10000000000000009"/>
    <n v="-1.4"/>
    <n v="0.29999999999999982"/>
    <n v="-2.2000000000000002"/>
    <s v="S48895/2002"/>
    <x v="0"/>
    <x v="18"/>
    <s v=""/>
    <x v="1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3.4"/>
    <n v="1"/>
    <n v="-0.20000000000000018"/>
    <n v="1.4"/>
    <n v="1.4"/>
    <n v="2.1"/>
    <n v="0.5"/>
    <n v="-0.89999999999999991"/>
    <n v="-0.39999999999999991"/>
    <n v="-0.70000000000000018"/>
    <n v="-2.2000000000000002"/>
    <s v="S48898/2004"/>
    <x v="0"/>
    <x v="18"/>
    <s v=""/>
    <x v="1"/>
  </r>
  <r>
    <x v="13"/>
    <n v="0.20000000000000018"/>
    <n v="-0.39999999999999991"/>
    <n v="0.70000000000000018"/>
    <n v="-0.70000000000000018"/>
    <n v="-1.4"/>
    <n v="-1.2000000000000002"/>
    <n v="0.60000000000000009"/>
    <n v="-1.1000000000000001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1.4"/>
    <n v="-0.60000000000000009"/>
    <n v="1.7999999999999998"/>
    <n v="-0.60000000000000009"/>
    <n v="-1"/>
    <n v="-1.2000000000000002"/>
    <n v="-1.6"/>
    <n v="0.39999999999999991"/>
    <n v="-0.89999999999999991"/>
    <n v="-0.5"/>
    <n v="-0.89999999999999991"/>
    <n v="-1.4"/>
    <n v="-0.70000000000000018"/>
    <n v="-0.20000000000000018"/>
    <s v="S48920/2005"/>
    <x v="0"/>
    <x v="18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1.7999999999999998"/>
    <n v="-1.6"/>
    <n v="-0.60000000000000009"/>
    <n v="-1.2000000000000002"/>
    <n v="1.4"/>
    <n v="0"/>
    <n v="0.79999999999999982"/>
    <n v="0.39999999999999991"/>
    <n v="0.39999999999999991"/>
    <n v="-0.89999999999999991"/>
    <n v="0.5"/>
    <n v="1.1000000000000001"/>
    <n v="0.60000000000000009"/>
    <n v="1.2999999999999998"/>
    <n v="0.79999999999999982"/>
    <s v="S48921/2005"/>
    <x v="0"/>
    <x v="18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1.3"/>
    <n v="1.2000000000000002"/>
    <n v="-1.6"/>
    <n v="2.4"/>
    <n v="0.79999999999999982"/>
    <n v="-0.60000000000000009"/>
    <n v="0"/>
    <n v="-1.2000000000000002"/>
    <n v="1.4"/>
    <n v="0.39999999999999991"/>
    <n v="0.10000000000000009"/>
    <n v="-0.5"/>
    <n v="-0.89999999999999991"/>
    <n v="-1.4"/>
    <n v="-0.70000000000000018"/>
    <n v="1.7999999999999998"/>
    <s v="S48922/2005"/>
    <x v="0"/>
    <x v="18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-1.9"/>
    <n v="-1.4"/>
    <n v="1.1000000000000001"/>
    <n v="1.3"/>
    <n v="-0.79999999999999982"/>
    <n v="-1.6"/>
    <n v="-0.60000000000000009"/>
    <n v="1.7999999999999998"/>
    <n v="3.4"/>
    <n v="1"/>
    <n v="0.79999999999999982"/>
    <n v="2.4"/>
    <n v="1.4"/>
    <n v="0.10000000000000009"/>
    <n v="2.5"/>
    <n v="0.10000000000000009"/>
    <n v="-0.39999999999999991"/>
    <n v="0.29999999999999982"/>
    <n v="-0.20000000000000018"/>
    <s v="S48923/2005"/>
    <x v="0"/>
    <x v="18"/>
    <s v=""/>
    <x v="1"/>
  </r>
  <r>
    <x v="13"/>
    <n v="0.20000000000000018"/>
    <n v="-0.39999999999999991"/>
    <n v="-1.2999999999999998"/>
    <n v="0.29999999999999982"/>
    <n v="-0.39999999999999991"/>
    <n v="-1.2000000000000002"/>
    <n v="-0.39999999999999991"/>
    <n v="-2.1"/>
    <n v="0.10000000000000009"/>
    <n v="-0.79999999999999982"/>
    <n v="-1.6"/>
    <n v="-1.2999999999999998"/>
    <n v="0.10000000000000009"/>
    <n v="0.60000000000000009"/>
    <n v="1.1000000000000001"/>
    <n v="1.3"/>
    <n v="-0.79999999999999982"/>
    <n v="-1.6"/>
    <n v="-1.6"/>
    <n v="1.7999999999999998"/>
    <n v="3.4"/>
    <n v="2"/>
    <n v="0.79999999999999982"/>
    <n v="2.4"/>
    <n v="1.4"/>
    <n v="1.1000000000000001"/>
    <n v="0.5"/>
    <n v="0.10000000000000009"/>
    <n v="-1.4"/>
    <n v="-1.7000000000000002"/>
    <n v="-2.2000000000000002"/>
    <s v="S48925/2005"/>
    <x v="0"/>
    <x v="18"/>
    <s v=""/>
    <x v="1"/>
  </r>
  <r>
    <x v="20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48953/2003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3.4"/>
    <n v="0"/>
    <n v="0.79999999999999982"/>
    <n v="2.4"/>
    <n v="0.39999999999999991"/>
    <n v="2.1"/>
    <n v="0.5"/>
    <n v="0.10000000000000009"/>
    <n v="-0.39999999999999991"/>
    <n v="0.29999999999999982"/>
    <n v="1.7999999999999998"/>
    <s v="S49174/2005"/>
    <x v="0"/>
    <x v="18"/>
    <s v=""/>
    <x v="1"/>
  </r>
  <r>
    <x v="13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0.39999999999999991"/>
    <n v="0"/>
    <n v="1.7999999999999998"/>
    <n v="-0.60000000000000009"/>
    <n v="0.39999999999999991"/>
    <n v="-0.89999999999999991"/>
    <n v="-0.5"/>
    <n v="0.10000000000000009"/>
    <n v="0.60000000000000009"/>
    <n v="0.29999999999999982"/>
    <n v="0.79999999999999982"/>
    <s v="S49175/2005"/>
    <x v="0"/>
    <x v="18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-0.79999999999999982"/>
    <n v="1.4"/>
    <n v="2.7"/>
    <n v="1.1000000000000001"/>
    <n v="0.60000000000000009"/>
    <n v="1.1000000000000001"/>
    <n v="-0.7"/>
    <n v="-0.79999999999999982"/>
    <n v="1.4"/>
    <n v="1.4"/>
    <n v="-1.2000000000000002"/>
    <n v="1.4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49176/2005"/>
    <x v="0"/>
    <x v="18"/>
    <s v=""/>
    <x v="1"/>
  </r>
  <r>
    <x v="13"/>
    <n v="0.20000000000000018"/>
    <n v="0.60000000000000009"/>
    <n v="-1.2999999999999998"/>
    <n v="-0.70000000000000018"/>
    <n v="-0.39999999999999991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-0.79999999999999982"/>
    <n v="-1.6"/>
    <n v="-1.6"/>
    <n v="0.79999999999999982"/>
    <n v="3.4"/>
    <n v="1"/>
    <n v="0.79999999999999982"/>
    <n v="2.4"/>
    <n v="1.4"/>
    <n v="2.1"/>
    <n v="-0.5"/>
    <n v="-0.89999999999999991"/>
    <n v="-1.4"/>
    <n v="-1.7000000000000002"/>
    <n v="-1.2000000000000002"/>
    <s v="S49177/2005"/>
    <x v="0"/>
    <x v="18"/>
    <s v=""/>
    <x v="1"/>
  </r>
  <r>
    <x v="16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3.4"/>
    <n v="2"/>
    <n v="-1.2000000000000002"/>
    <n v="1.4"/>
    <n v="0.39999999999999991"/>
    <n v="-1.9"/>
    <n v="-0.5"/>
    <n v="-0.89999999999999991"/>
    <n v="-1.4"/>
    <n v="-2.7"/>
    <n v="-0.20000000000000018"/>
    <s v="S49201/2000"/>
    <x v="0"/>
    <x v="18"/>
    <s v=""/>
    <x v="1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-1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49206/2008"/>
    <x v="0"/>
    <x v="18"/>
    <s v=""/>
    <x v="1"/>
  </r>
  <r>
    <x v="0"/>
    <n v="0.20000000000000018"/>
    <n v="0.60000000000000009"/>
    <n v="0.70000000000000018"/>
    <n v="-0.70000000000000018"/>
    <n v="-1.4"/>
    <n v="-1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0.39999999999999991"/>
    <n v="-0.60000000000000009"/>
    <n v="-0.20000000000000018"/>
    <n v="0.39999999999999991"/>
    <n v="2"/>
    <n v="1.7999999999999998"/>
    <n v="1.4"/>
    <n v="0.39999999999999991"/>
    <n v="2.1"/>
    <n v="1.5"/>
    <n v="0.10000000000000009"/>
    <n v="0.60000000000000009"/>
    <n v="0.29999999999999982"/>
    <n v="0.79999999999999982"/>
    <s v="S49207/2008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-1.7999999999999998"/>
    <n v="-2.6"/>
    <n v="-1.6"/>
    <n v="0.79999999999999982"/>
    <n v="-0.60000000000000009"/>
    <n v="2"/>
    <n v="2.8"/>
    <n v="1.4"/>
    <n v="1.4"/>
    <n v="-0.89999999999999991"/>
    <n v="3.5"/>
    <n v="2.1"/>
    <n v="0.60000000000000009"/>
    <n v="0.29999999999999982"/>
    <n v="-2.2000000000000002"/>
    <s v="S49208/2008"/>
    <x v="0"/>
    <x v="18"/>
    <s v=""/>
    <x v="1"/>
  </r>
  <r>
    <x v="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1.4"/>
    <n v="2.7"/>
    <n v="-0.89999999999999991"/>
    <n v="-1.4"/>
    <n v="-0.89999999999999991"/>
    <n v="-0.7"/>
    <n v="0.20000000000000018"/>
    <n v="0.39999999999999991"/>
    <n v="0.39999999999999991"/>
    <n v="0.79999999999999982"/>
    <n v="0.39999999999999991"/>
    <n v="2"/>
    <n v="0.79999999999999982"/>
    <n v="1.4"/>
    <n v="-0.60000000000000009"/>
    <n v="-0.89999999999999991"/>
    <n v="-0.5"/>
    <n v="0.10000000000000009"/>
    <n v="-1.4"/>
    <n v="-0.70000000000000018"/>
    <n v="1.7999999999999998"/>
    <s v="S49209/2008"/>
    <x v="0"/>
    <x v="18"/>
    <s v=""/>
    <x v="1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2.6"/>
    <n v="0.39999999999999991"/>
    <n v="-0.20000000000000018"/>
    <n v="2.4"/>
    <n v="0"/>
    <n v="-1.2000000000000002"/>
    <n v="1.4"/>
    <n v="-0.60000000000000009"/>
    <n v="-1.9"/>
    <n v="-0.5"/>
    <n v="-0.89999999999999991"/>
    <n v="-0.39999999999999991"/>
    <n v="1.2999999999999998"/>
    <n v="-0.20000000000000018"/>
    <s v="S49209/2009"/>
    <x v="0"/>
    <x v="18"/>
    <s v=""/>
    <x v="1"/>
  </r>
  <r>
    <x v="12"/>
    <n v="0.20000000000000018"/>
    <n v="0.60000000000000009"/>
    <n v="0.70000000000000018"/>
    <n v="-2.7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-1"/>
    <n v="-1.2000000000000002"/>
    <n v="1.4"/>
    <n v="1.4"/>
    <n v="-0.89999999999999991"/>
    <n v="0.5"/>
    <n v="0.10000000000000009"/>
    <n v="0.60000000000000009"/>
    <n v="0.29999999999999982"/>
    <n v="-0.20000000000000018"/>
    <s v="S49426/96"/>
    <x v="0"/>
    <x v="18"/>
    <s v=""/>
    <x v="1"/>
  </r>
  <r>
    <x v="1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1"/>
    <n v="-0.20000000000000018"/>
    <n v="2.4"/>
    <n v="0.39999999999999991"/>
    <n v="0.10000000000000009"/>
    <n v="2.5"/>
    <n v="0.10000000000000009"/>
    <n v="0.60000000000000009"/>
    <n v="0.29999999999999982"/>
    <n v="-0.20000000000000018"/>
    <s v="S49429/96"/>
    <x v="0"/>
    <x v="18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2.7"/>
    <n v="0.10000000000000009"/>
    <n v="0.60000000000000009"/>
    <n v="1.1000000000000001"/>
    <n v="0.30000000000000004"/>
    <n v="-0.79999999999999982"/>
    <n v="1.4"/>
    <n v="-1.6"/>
    <n v="1.7999999999999998"/>
    <n v="0.39999999999999991"/>
    <n v="-1"/>
    <n v="-0.20000000000000018"/>
    <n v="-1.6"/>
    <n v="-0.60000000000000009"/>
    <n v="-1.9"/>
    <n v="-0.5"/>
    <n v="-0.89999999999999991"/>
    <n v="-1.4"/>
    <n v="-0.70000000000000018"/>
    <n v="-0.20000000000000018"/>
    <s v="S49445/99"/>
    <x v="0"/>
    <x v="18"/>
    <s v=""/>
    <x v="1"/>
  </r>
  <r>
    <x v="21"/>
    <n v="0.20000000000000018"/>
    <n v="-1.4"/>
    <n v="-1.299999999999999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0.5"/>
    <n v="0.10000000000000009"/>
    <n v="0.60000000000000009"/>
    <n v="1.2999999999999998"/>
    <n v="-0.20000000000000018"/>
    <s v="S49448/99"/>
    <x v="0"/>
    <x v="18"/>
    <s v=""/>
    <x v="1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1.3"/>
    <n v="-0.79999999999999982"/>
    <n v="-1.6"/>
    <n v="-1.6"/>
    <n v="-1.2000000000000002"/>
    <n v="3.4"/>
    <n v="1"/>
    <n v="-1.2000000000000002"/>
    <n v="2.4"/>
    <n v="1.4"/>
    <n v="-1.9"/>
    <n v="-0.5"/>
    <n v="-0.89999999999999991"/>
    <n v="-1.4"/>
    <n v="-2.7"/>
    <n v="-1.2000000000000002"/>
    <s v="S49449/99"/>
    <x v="0"/>
    <x v="18"/>
    <s v=""/>
    <x v="1"/>
  </r>
  <r>
    <x v="21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-0.20000000000000018"/>
    <n v="1.4"/>
    <n v="1.4"/>
    <n v="-0.89999999999999991"/>
    <n v="-0.5"/>
    <n v="-0.89999999999999991"/>
    <n v="-0.39999999999999991"/>
    <n v="0.29999999999999982"/>
    <n v="-1.2000000000000002"/>
    <s v="S49450/99"/>
    <x v="0"/>
    <x v="18"/>
    <s v=""/>
    <x v="1"/>
  </r>
  <r>
    <x v="21"/>
    <n v="0.20000000000000018"/>
    <n v="-1.4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1.4"/>
    <n v="-0.89999999999999991"/>
    <n v="-0.7"/>
    <n v="1.2000000000000002"/>
    <n v="-1.6"/>
    <n v="0.39999999999999991"/>
    <n v="1.7999999999999998"/>
    <n v="1.4"/>
    <n v="1"/>
    <n v="-1.2000000000000002"/>
    <n v="1.4"/>
    <n v="-0.60000000000000009"/>
    <n v="2.1"/>
    <n v="-0.5"/>
    <n v="-0.89999999999999991"/>
    <n v="-0.39999999999999991"/>
    <n v="0.29999999999999982"/>
    <n v="-0.20000000000000018"/>
    <s v="S49451/99"/>
    <x v="0"/>
    <x v="18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3.4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49452/99"/>
    <x v="0"/>
    <x v="18"/>
    <s v=""/>
    <x v="1"/>
  </r>
  <r>
    <x v="21"/>
    <n v="-0.79999999999999982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1.4"/>
    <n v="1"/>
    <n v="0.79999999999999982"/>
    <n v="1.4"/>
    <n v="-0.60000000000000009"/>
    <n v="2.1"/>
    <n v="-0.5"/>
    <n v="-0.89999999999999991"/>
    <n v="-0.39999999999999991"/>
    <n v="0.29999999999999982"/>
    <n v="-0.20000000000000018"/>
    <s v="S49453/99"/>
    <x v="0"/>
    <x v="18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0.30000000000000004"/>
    <n v="-0.79999999999999982"/>
    <n v="0.39999999999999991"/>
    <n v="2.4"/>
    <n v="-0.20000000000000018"/>
    <n v="1.4"/>
    <n v="2"/>
    <n v="-1.2000000000000002"/>
    <n v="2.4"/>
    <n v="-0.60000000000000009"/>
    <n v="-0.89999999999999991"/>
    <n v="-0.5"/>
    <n v="-0.89999999999999991"/>
    <n v="-1.4"/>
    <n v="0.29999999999999982"/>
    <n v="0.79999999999999982"/>
    <s v="S49491/2003"/>
    <x v="0"/>
    <x v="18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1.3"/>
    <n v="0.20000000000000018"/>
    <n v="-0.60000000000000009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49493/2003"/>
    <x v="0"/>
    <x v="18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49494/2003"/>
    <x v="0"/>
    <x v="18"/>
    <s v=""/>
    <x v="1"/>
  </r>
  <r>
    <x v="20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0"/>
    <n v="1.7999999999999998"/>
    <n v="1.4"/>
    <n v="1.4"/>
    <n v="0.10000000000000009"/>
    <n v="-0.5"/>
    <n v="-0.89999999999999991"/>
    <n v="-1.4"/>
    <n v="-1.7000000000000002"/>
    <n v="-2.2000000000000002"/>
    <s v="S49495/2003"/>
    <x v="0"/>
    <x v="18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0.39999999999999991"/>
    <n v="0"/>
    <n v="-1.2000000000000002"/>
    <n v="1.4"/>
    <n v="0.39999999999999991"/>
    <n v="0.10000000000000009"/>
    <n v="-0.5"/>
    <n v="-0.89999999999999991"/>
    <n v="-1.4"/>
    <n v="-0.70000000000000018"/>
    <n v="-2.2000000000000002"/>
    <s v="S49528/2007"/>
    <x v="0"/>
    <x v="18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-0.79999999999999982"/>
    <n v="-1.6"/>
    <n v="-1.6"/>
    <n v="0.79999999999999982"/>
    <n v="0.39999999999999991"/>
    <n v="1"/>
    <n v="0.79999999999999982"/>
    <n v="2.4"/>
    <n v="1.4"/>
    <n v="2.1"/>
    <n v="3.5"/>
    <n v="1.1000000000000001"/>
    <n v="-0.39999999999999991"/>
    <n v="1.2999999999999998"/>
    <n v="-2.2000000000000002"/>
    <s v="S49574/98"/>
    <x v="0"/>
    <x v="18"/>
    <s v=""/>
    <x v="1"/>
  </r>
  <r>
    <x v="19"/>
    <n v="1.2000000000000002"/>
    <n v="1.6"/>
    <n v="1.7000000000000002"/>
    <n v="1.2999999999999998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1.3"/>
    <n v="2.2000000000000002"/>
    <n v="-0.60000000000000009"/>
    <n v="2.4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1.2999999999999998"/>
    <n v="1.7999999999999998"/>
    <s v="S49575/98"/>
    <x v="0"/>
    <x v="18"/>
    <s v=""/>
    <x v="1"/>
  </r>
  <r>
    <x v="19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9576/98"/>
    <x v="0"/>
    <x v="18"/>
    <s v=""/>
    <x v="1"/>
  </r>
  <r>
    <x v="19"/>
    <n v="1.2000000000000002"/>
    <n v="1.6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1.3"/>
    <n v="-1.7999999999999998"/>
    <n v="-2.6"/>
    <n v="-0.60000000000000009"/>
    <n v="-0.20000000000000018"/>
    <n v="2.4"/>
    <n v="0"/>
    <n v="0.79999999999999982"/>
    <n v="1.4"/>
    <n v="2.4"/>
    <n v="2.1"/>
    <n v="-0.5"/>
    <n v="-0.89999999999999991"/>
    <n v="-1.4"/>
    <n v="1.2999999999999998"/>
    <n v="0.79999999999999982"/>
    <s v="S49577/98"/>
    <x v="0"/>
    <x v="18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2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9645/2004"/>
    <x v="0"/>
    <x v="18"/>
    <s v=""/>
    <x v="1"/>
  </r>
  <r>
    <x v="1"/>
    <n v="-0.79999999999999982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49815/2009"/>
    <x v="0"/>
    <x v="18"/>
    <s v=""/>
    <x v="1"/>
  </r>
  <r>
    <x v="1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-2.2000000000000002"/>
    <s v="S49817/2009"/>
    <x v="0"/>
    <x v="18"/>
    <s v=""/>
    <x v="1"/>
  </r>
  <r>
    <x v="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0.39999999999999991"/>
    <n v="2"/>
    <n v="-0.20000000000000018"/>
    <n v="2.4"/>
    <n v="2.4"/>
    <n v="2.1"/>
    <n v="-0.5"/>
    <n v="-0.89999999999999991"/>
    <n v="-0.39999999999999991"/>
    <n v="-1.7000000000000002"/>
    <n v="-1.2000000000000002"/>
    <s v="S49819/2009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2.4"/>
    <n v="0"/>
    <n v="0.79999999999999982"/>
    <n v="2.4"/>
    <n v="1.4"/>
    <n v="0.10000000000000009"/>
    <n v="-0.5"/>
    <n v="0.10000000000000009"/>
    <n v="-1.4"/>
    <n v="-1.7000000000000002"/>
    <n v="-0.20000000000000018"/>
    <s v="S49878/2004"/>
    <x v="0"/>
    <x v="18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1.4"/>
    <n v="-0.20000000000000018"/>
    <n v="-0.60000000000000009"/>
    <n v="2"/>
    <n v="-0.20000000000000018"/>
    <n v="2.4"/>
    <n v="-0.60000000000000009"/>
    <n v="0.10000000000000009"/>
    <n v="1.5"/>
    <n v="0.10000000000000009"/>
    <n v="-0.39999999999999991"/>
    <n v="-0.70000000000000018"/>
    <n v="-0.20000000000000018"/>
    <s v="S49940/98"/>
    <x v="0"/>
    <x v="18"/>
    <s v=""/>
    <x v="1"/>
  </r>
  <r>
    <x v="19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-1.6"/>
    <n v="-0.60000000000000009"/>
    <n v="0.79999999999999982"/>
    <n v="0.39999999999999991"/>
    <n v="1"/>
    <n v="0.79999999999999982"/>
    <n v="1.4"/>
    <n v="1.4"/>
    <n v="0.10000000000000009"/>
    <n v="-0.5"/>
    <n v="0.10000000000000009"/>
    <n v="-1.4"/>
    <n v="-1.7000000000000002"/>
    <n v="-0.20000000000000018"/>
    <s v="S49943/98"/>
    <x v="0"/>
    <x v="18"/>
    <s v=""/>
    <x v="1"/>
  </r>
  <r>
    <x v="18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-0.20000000000000018"/>
    <n v="3.4"/>
    <n v="2"/>
    <n v="0.79999999999999982"/>
    <n v="2.4"/>
    <n v="-0.60000000000000009"/>
    <n v="-1.9"/>
    <n v="-0.5"/>
    <n v="-0.89999999999999991"/>
    <n v="-1.4"/>
    <n v="-0.70000000000000018"/>
    <n v="-2.2000000000000002"/>
    <s v="S50033/2006"/>
    <x v="0"/>
    <x v="18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-1.7999999999999998"/>
    <n v="-2.6"/>
    <n v="2.4"/>
    <n v="-0.20000000000000018"/>
    <n v="3.4"/>
    <n v="1"/>
    <n v="1.7999999999999998"/>
    <n v="0.39999999999999991"/>
    <n v="0.39999999999999991"/>
    <n v="-0.89999999999999991"/>
    <n v="1.5"/>
    <n v="-0.89999999999999991"/>
    <n v="-1.4"/>
    <n v="-0.70000000000000018"/>
    <n v="-1.2000000000000002"/>
    <s v="S50035/2008"/>
    <x v="0"/>
    <x v="18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2.4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50036/2008"/>
    <x v="0"/>
    <x v="18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1.7999999999999998"/>
    <n v="0.39999999999999991"/>
    <n v="1"/>
    <n v="-1.2000000000000002"/>
    <n v="0.39999999999999991"/>
    <n v="-0.60000000000000009"/>
    <n v="1.1000000000000001"/>
    <n v="0.5"/>
    <n v="0.10000000000000009"/>
    <n v="0.60000000000000009"/>
    <n v="0.29999999999999982"/>
    <n v="-1.2000000000000002"/>
    <s v="S50037/2008"/>
    <x v="0"/>
    <x v="18"/>
    <s v=""/>
    <x v="1"/>
  </r>
  <r>
    <x v="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-0.20000000000000018"/>
    <s v="S50038/2008"/>
    <x v="0"/>
    <x v="18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1.3"/>
    <n v="0.20000000000000018"/>
    <n v="1.4"/>
    <n v="2.4"/>
    <n v="1.7999999999999998"/>
    <n v="-0.60000000000000009"/>
    <n v="1"/>
    <n v="-0.20000000000000018"/>
    <n v="0.39999999999999991"/>
    <n v="-0.60000000000000009"/>
    <n v="-1.9"/>
    <n v="1.5"/>
    <n v="1.1000000000000001"/>
    <n v="-0.39999999999999991"/>
    <n v="1.2999999999999998"/>
    <n v="0.79999999999999982"/>
    <s v="S50039/2008"/>
    <x v="0"/>
    <x v="18"/>
    <s v=""/>
    <x v="1"/>
  </r>
  <r>
    <x v="0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50040/2008"/>
    <x v="0"/>
    <x v="18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0.39999999999999991"/>
    <n v="-0.89999999999999991"/>
    <n v="0.30000000000000004"/>
    <n v="-0.79999999999999982"/>
    <n v="-0.60000000000000009"/>
    <n v="0.39999999999999991"/>
    <n v="0.79999999999999982"/>
    <n v="0.39999999999999991"/>
    <n v="0"/>
    <n v="0.79999999999999982"/>
    <n v="1.4"/>
    <n v="1.4"/>
    <n v="1.1000000000000001"/>
    <n v="-0.5"/>
    <n v="-0.89999999999999991"/>
    <n v="-0.39999999999999991"/>
    <n v="0.29999999999999982"/>
    <n v="-0.20000000000000018"/>
    <s v="S50041/2008"/>
    <x v="0"/>
    <x v="18"/>
    <s v=""/>
    <x v="1"/>
  </r>
  <r>
    <x v="14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1.3"/>
    <n v="-0.79999999999999982"/>
    <n v="-1.6"/>
    <n v="1.4"/>
    <n v="-0.20000000000000018"/>
    <n v="-0.60000000000000009"/>
    <n v="1"/>
    <n v="0.79999999999999982"/>
    <n v="1.4"/>
    <n v="1.4"/>
    <n v="-1.9"/>
    <n v="-0.5"/>
    <n v="0.10000000000000009"/>
    <n v="-1.4"/>
    <n v="0.29999999999999982"/>
    <n v="0.79999999999999982"/>
    <s v="S50137/2002"/>
    <x v="0"/>
    <x v="18"/>
    <s v=""/>
    <x v="1"/>
  </r>
  <r>
    <x v="14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-0.60000000000000009"/>
    <n v="2"/>
    <n v="1.7999999999999998"/>
    <n v="2.4"/>
    <n v="1.4"/>
    <n v="-0.89999999999999991"/>
    <n v="-0.5"/>
    <n v="-0.89999999999999991"/>
    <n v="-1.4"/>
    <n v="-0.70000000000000018"/>
    <n v="0.79999999999999982"/>
    <s v="S50139/2002"/>
    <x v="0"/>
    <x v="18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1.3"/>
    <n v="-0.79999999999999982"/>
    <n v="-2.6"/>
    <n v="0.39999999999999991"/>
    <n v="-0.20000000000000018"/>
    <n v="3.4"/>
    <n v="0"/>
    <n v="0.79999999999999982"/>
    <n v="2.4"/>
    <n v="2.4"/>
    <n v="-1.9"/>
    <n v="0.5"/>
    <n v="1.1000000000000001"/>
    <n v="-1.4"/>
    <n v="-0.70000000000000018"/>
    <n v="0.79999999999999982"/>
    <s v="S50140/2002"/>
    <x v="0"/>
    <x v="18"/>
    <s v=""/>
    <x v="1"/>
  </r>
  <r>
    <x v="16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-1.6"/>
    <n v="-1.6"/>
    <n v="-0.20000000000000018"/>
    <n v="0.39999999999999991"/>
    <n v="2"/>
    <n v="0.79999999999999982"/>
    <n v="2.4"/>
    <n v="0.39999999999999991"/>
    <n v="0.10000000000000009"/>
    <n v="0.5"/>
    <n v="0.10000000000000009"/>
    <n v="-0.39999999999999991"/>
    <n v="-0.70000000000000018"/>
    <n v="0.79999999999999982"/>
    <s v="S50404/2000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1.4"/>
    <n v="2"/>
    <n v="1.7999999999999998"/>
    <n v="2.4"/>
    <n v="1.4"/>
    <n v="2.1"/>
    <n v="-0.5"/>
    <n v="-0.89999999999999991"/>
    <n v="-1.4"/>
    <n v="-1.7000000000000002"/>
    <n v="-1.2000000000000002"/>
    <s v="S50545/2000"/>
    <x v="0"/>
    <x v="18"/>
    <s v=""/>
    <x v="1"/>
  </r>
  <r>
    <x v="16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3.4"/>
    <n v="2"/>
    <n v="0.79999999999999982"/>
    <n v="2.4"/>
    <n v="1.4"/>
    <n v="2.1"/>
    <n v="-0.5"/>
    <n v="-0.89999999999999991"/>
    <n v="-1.4"/>
    <n v="-1.7000000000000002"/>
    <n v="-1.2000000000000002"/>
    <s v="S50550/2000"/>
    <x v="0"/>
    <x v="18"/>
    <s v=""/>
    <x v="1"/>
  </r>
  <r>
    <x v="16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1"/>
    <n v="1.7999999999999998"/>
    <n v="1.4"/>
    <n v="2.4"/>
    <n v="-0.89999999999999991"/>
    <n v="0.5"/>
    <n v="-0.89999999999999991"/>
    <n v="-1.4"/>
    <n v="0.29999999999999982"/>
    <n v="-0.20000000000000018"/>
    <s v="S50551/2000"/>
    <x v="0"/>
    <x v="18"/>
    <s v=""/>
    <x v="1"/>
  </r>
  <r>
    <x v="22"/>
    <n v="-0.79999999999999982"/>
    <n v="0.60000000000000009"/>
    <n v="-1.2999999999999998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-0.29999999999999982"/>
    <n v="0.10000000000000009"/>
    <n v="-1.4"/>
    <n v="0.10000000000000009"/>
    <n v="-0.7"/>
    <n v="-0.79999999999999982"/>
    <n v="-1.6"/>
    <n v="1.4"/>
    <n v="-0.20000000000000018"/>
    <n v="-0.60000000000000009"/>
    <n v="1"/>
    <n v="0.79999999999999982"/>
    <n v="2.4"/>
    <n v="2.4"/>
    <n v="-0.89999999999999991"/>
    <n v="-0.5"/>
    <n v="-0.89999999999999991"/>
    <n v="-1.4"/>
    <n v="0.29999999999999982"/>
    <n v="-0.20000000000000018"/>
    <s v="S50618/2001"/>
    <x v="0"/>
    <x v="18"/>
    <s v=""/>
    <x v="1"/>
  </r>
  <r>
    <x v="1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3.4"/>
    <n v="1"/>
    <n v="-1.2000000000000002"/>
    <n v="1.4"/>
    <n v="1.4"/>
    <n v="1.1000000000000001"/>
    <n v="-0.5"/>
    <n v="-0.89999999999999991"/>
    <n v="0.60000000000000009"/>
    <n v="0.29999999999999982"/>
    <n v="-0.20000000000000018"/>
    <s v="S50639/2009"/>
    <x v="0"/>
    <x v="18"/>
    <s v=""/>
    <x v="1"/>
  </r>
  <r>
    <x v="1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2.4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50640/2009"/>
    <x v="0"/>
    <x v="18"/>
    <s v=""/>
    <x v="1"/>
  </r>
  <r>
    <x v="1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3.4"/>
    <n v="0"/>
    <n v="-1.2000000000000002"/>
    <n v="1.4"/>
    <n v="-0.60000000000000009"/>
    <n v="-1.9"/>
    <n v="-0.5"/>
    <n v="-0.89999999999999991"/>
    <n v="-1.4"/>
    <n v="-0.70000000000000018"/>
    <n v="-0.20000000000000018"/>
    <s v="S50641/2009"/>
    <x v="0"/>
    <x v="18"/>
    <s v=""/>
    <x v="1"/>
  </r>
  <r>
    <x v="1"/>
    <n v="0.20000000000000018"/>
    <n v="-0.39999999999999991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0.39999999999999991"/>
    <n v="1.7999999999999998"/>
    <n v="3.4"/>
    <n v="1"/>
    <n v="1.7999999999999998"/>
    <n v="-0.60000000000000009"/>
    <n v="-0.60000000000000009"/>
    <n v="-1.9"/>
    <n v="0.5"/>
    <n v="0.10000000000000009"/>
    <n v="-1.4"/>
    <n v="-1.7000000000000002"/>
    <n v="-2.2000000000000002"/>
    <s v="S50642/2009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0.39999999999999991"/>
    <n v="-0.20000000000000018"/>
    <n v="-0.60000000000000009"/>
    <n v="2"/>
    <n v="2.8"/>
    <n v="2.4"/>
    <n v="2.4"/>
    <n v="1.1000000000000001"/>
    <n v="1.5"/>
    <n v="0.10000000000000009"/>
    <n v="-0.39999999999999991"/>
    <n v="-1.7000000000000002"/>
    <n v="0.79999999999999982"/>
    <s v="S50669/2002"/>
    <x v="0"/>
    <x v="18"/>
    <s v=""/>
    <x v="1"/>
  </r>
  <r>
    <x v="14"/>
    <n v="0.20000000000000018"/>
    <n v="0.60000000000000009"/>
    <n v="0.70000000000000018"/>
    <n v="-0.70000000000000018"/>
    <n v="-2.4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50676/2002"/>
    <x v="0"/>
    <x v="18"/>
    <s v=""/>
    <x v="1"/>
  </r>
  <r>
    <x v="14"/>
    <n v="-0.79999999999999982"/>
    <n v="0.60000000000000009"/>
    <n v="0.70000000000000018"/>
    <n v="-0.70000000000000018"/>
    <n v="0.60000000000000009"/>
    <n v="-1.2000000000000002"/>
    <n v="0.60000000000000009"/>
    <n v="0.89999999999999991"/>
    <n v="-0.89999999999999991"/>
    <n v="0.20000000000000018"/>
    <n v="0.39999999999999991"/>
    <n v="1.7000000000000002"/>
    <n v="0.10000000000000009"/>
    <n v="-0.39999999999999991"/>
    <n v="-0.89999999999999991"/>
    <n v="0.30000000000000004"/>
    <n v="0.20000000000000018"/>
    <n v="0.39999999999999991"/>
    <n v="2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0677/2002"/>
    <x v="0"/>
    <x v="18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50720/2007"/>
    <x v="0"/>
    <x v="18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3.4"/>
    <n v="-1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50722/2007"/>
    <x v="0"/>
    <x v="18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2.2000000000000002"/>
    <n v="0.39999999999999991"/>
    <n v="-0.29999999999999982"/>
    <n v="-1.9"/>
    <n v="-1.4"/>
    <n v="-0.89999999999999991"/>
    <n v="-0.7"/>
    <n v="-1.7999999999999998"/>
    <n v="-1.6"/>
    <n v="-1.6"/>
    <n v="0.79999999999999982"/>
    <n v="-0.60000000000000009"/>
    <n v="0"/>
    <n v="1.7999999999999998"/>
    <n v="2.4"/>
    <n v="0.39999999999999991"/>
    <n v="1.1000000000000001"/>
    <n v="-0.5"/>
    <n v="1.1000000000000001"/>
    <n v="-0.39999999999999991"/>
    <n v="-0.70000000000000018"/>
    <n v="-0.20000000000000018"/>
    <s v="S50729/2000"/>
    <x v="0"/>
    <x v="18"/>
    <s v=""/>
    <x v="1"/>
  </r>
  <r>
    <x v="16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1.4"/>
    <n v="0"/>
    <n v="-1.2000000000000002"/>
    <n v="0.39999999999999991"/>
    <n v="0.39999999999999991"/>
    <n v="-1.9"/>
    <n v="0.5"/>
    <n v="1.1000000000000001"/>
    <n v="0.60000000000000009"/>
    <n v="1.2999999999999998"/>
    <n v="0.79999999999999982"/>
    <s v="S50730/2000"/>
    <x v="0"/>
    <x v="18"/>
    <s v=""/>
    <x v="1"/>
  </r>
  <r>
    <x v="16"/>
    <n v="-1.7999999999999998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0.39999999999999991"/>
    <n v="1"/>
    <n v="1.7999999999999998"/>
    <n v="2.4"/>
    <n v="2.4"/>
    <n v="1.1000000000000001"/>
    <n v="-0.5"/>
    <n v="-0.89999999999999991"/>
    <n v="-1.4"/>
    <n v="-1.7000000000000002"/>
    <n v="-0.20000000000000018"/>
    <s v="S50732/2000"/>
    <x v="0"/>
    <x v="18"/>
    <s v=""/>
    <x v="1"/>
  </r>
  <r>
    <x v="2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0.10000000000000009"/>
    <n v="-1.4"/>
    <n v="0.10000000000000009"/>
    <n v="-0.7"/>
    <n v="1.2000000000000002"/>
    <n v="-0.60000000000000009"/>
    <n v="0.39999999999999991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50764/99"/>
    <x v="0"/>
    <x v="18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0.39999999999999991"/>
    <n v="2"/>
    <n v="-1.2000000000000002"/>
    <n v="2.4"/>
    <n v="-0.60000000000000009"/>
    <n v="0.10000000000000009"/>
    <n v="-0.5"/>
    <n v="-0.89999999999999991"/>
    <n v="0.60000000000000009"/>
    <n v="0.29999999999999982"/>
    <n v="-2.2000000000000002"/>
    <s v="S50776/2006"/>
    <x v="0"/>
    <x v="18"/>
    <s v=""/>
    <x v="1"/>
  </r>
  <r>
    <x v="18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2"/>
    <n v="-0.20000000000000018"/>
    <n v="0.39999999999999991"/>
    <n v="0.39999999999999991"/>
    <n v="2.1"/>
    <n v="0.5"/>
    <n v="1.1000000000000001"/>
    <n v="0.60000000000000009"/>
    <n v="0.29999999999999982"/>
    <n v="-2.2000000000000002"/>
    <s v="S50777/2006"/>
    <x v="0"/>
    <x v="18"/>
    <s v=""/>
    <x v="1"/>
  </r>
  <r>
    <x v="18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2.2000000000000002"/>
    <s v="S50778/2006"/>
    <x v="0"/>
    <x v="18"/>
    <s v=""/>
    <x v="1"/>
  </r>
  <r>
    <x v="18"/>
    <n v="0.20000000000000018"/>
    <n v="-0.39999999999999991"/>
    <n v="0.70000000000000018"/>
    <n v="-1.7000000000000002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-1.2000000000000002"/>
    <n v="1.4"/>
    <n v="0"/>
    <n v="-1.2000000000000002"/>
    <n v="0.39999999999999991"/>
    <n v="0.39999999999999991"/>
    <n v="0.10000000000000009"/>
    <n v="1.5"/>
    <n v="0.10000000000000009"/>
    <n v="-0.39999999999999991"/>
    <n v="1.2999999999999998"/>
    <n v="0.79999999999999982"/>
    <s v="S50779/2006"/>
    <x v="0"/>
    <x v="18"/>
    <s v=""/>
    <x v="1"/>
  </r>
  <r>
    <x v="18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0.30000000000000004"/>
    <n v="-1.7999999999999998"/>
    <n v="0.39999999999999991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50780/2006"/>
    <x v="0"/>
    <x v="18"/>
    <s v=""/>
    <x v="1"/>
  </r>
  <r>
    <x v="18"/>
    <n v="1.2000000000000002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2.4"/>
    <n v="-0.20000000000000018"/>
    <n v="-0.60000000000000009"/>
    <n v="0"/>
    <n v="-1.2000000000000002"/>
    <n v="1.4"/>
    <n v="0.39999999999999991"/>
    <n v="-0.89999999999999991"/>
    <n v="-0.5"/>
    <n v="0.10000000000000009"/>
    <n v="-0.39999999999999991"/>
    <n v="0.29999999999999982"/>
    <n v="0.79999999999999982"/>
    <s v="S50781/2006"/>
    <x v="0"/>
    <x v="18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50782/2006"/>
    <x v="0"/>
    <x v="18"/>
    <s v=""/>
    <x v="1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1.4"/>
    <n v="1"/>
    <n v="-1.2000000000000002"/>
    <n v="2.4"/>
    <n v="1.4"/>
    <n v="1.1000000000000001"/>
    <n v="-0.5"/>
    <n v="-0.89999999999999991"/>
    <n v="-0.39999999999999991"/>
    <n v="-0.70000000000000018"/>
    <n v="-0.20000000000000018"/>
    <s v="S50783/2006"/>
    <x v="0"/>
    <x v="18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-0.60000000000000009"/>
    <n v="1"/>
    <n v="-0.20000000000000018"/>
    <n v="0.39999999999999991"/>
    <n v="2.4"/>
    <n v="-0.89999999999999991"/>
    <n v="1.5"/>
    <n v="0.10000000000000009"/>
    <n v="-0.39999999999999991"/>
    <n v="0.29999999999999982"/>
    <n v="-0.20000000000000018"/>
    <s v="S50961/2007"/>
    <x v="0"/>
    <x v="18"/>
    <s v=""/>
    <x v="1"/>
  </r>
  <r>
    <x v="11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1.4"/>
    <n v="1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50962/2007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2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50963/2007"/>
    <x v="0"/>
    <x v="18"/>
    <s v=""/>
    <x v="1"/>
  </r>
  <r>
    <x v="20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2"/>
    <n v="0.79999999999999982"/>
    <n v="1.4"/>
    <n v="-0.60000000000000009"/>
    <n v="1.1000000000000001"/>
    <n v="-0.5"/>
    <n v="0.10000000000000009"/>
    <n v="-1.4"/>
    <n v="0.29999999999999982"/>
    <n v="-1.2000000000000002"/>
    <s v="S50976/2004"/>
    <x v="0"/>
    <x v="18"/>
    <s v=""/>
    <x v="1"/>
  </r>
  <r>
    <x v="22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-1.7999999999999998"/>
    <n v="1.4"/>
    <n v="-0.60000000000000009"/>
    <n v="0.79999999999999982"/>
    <n v="0.39999999999999991"/>
    <n v="1"/>
    <n v="0.79999999999999982"/>
    <n v="0.39999999999999991"/>
    <n v="-0.60000000000000009"/>
    <n v="-1.9"/>
    <n v="-0.5"/>
    <n v="-0.89999999999999991"/>
    <n v="-1.4"/>
    <n v="0.29999999999999982"/>
    <n v="-0.20000000000000018"/>
    <s v="S51032/2001"/>
    <x v="0"/>
    <x v="18"/>
    <s v=""/>
    <x v="1"/>
  </r>
  <r>
    <x v="22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2"/>
    <n v="0.79999999999999982"/>
    <n v="2.4"/>
    <n v="1.4"/>
    <n v="1.1000000000000001"/>
    <n v="-0.5"/>
    <n v="-0.89999999999999991"/>
    <n v="-1.4"/>
    <n v="-0.70000000000000018"/>
    <n v="-2.2000000000000002"/>
    <s v="S51035/2001"/>
    <x v="0"/>
    <x v="18"/>
    <s v=""/>
    <x v="1"/>
  </r>
  <r>
    <x v="12"/>
    <n v="-0.79999999999999982"/>
    <n v="-0.39999999999999991"/>
    <n v="-1.2999999999999998"/>
    <n v="-0.70000000000000018"/>
    <n v="-2.4"/>
    <n v="-2.2000000000000002"/>
    <n v="-0.39999999999999991"/>
    <n v="-2.1"/>
    <n v="-0.89999999999999991"/>
    <n v="-0.79999999999999982"/>
    <n v="-0.60000000000000009"/>
    <n v="-0.29999999999999982"/>
    <n v="-0.89999999999999991"/>
    <n v="-1.4"/>
    <n v="-0.89999999999999991"/>
    <n v="1.3"/>
    <n v="-0.79999999999999982"/>
    <n v="-1.6"/>
    <n v="-1.6"/>
    <n v="0.79999999999999982"/>
    <n v="1.4"/>
    <n v="1"/>
    <n v="0.79999999999999982"/>
    <n v="2.4"/>
    <n v="0.39999999999999991"/>
    <n v="1.1000000000000001"/>
    <n v="-0.5"/>
    <n v="-0.89999999999999991"/>
    <n v="-1.4"/>
    <n v="-1.7000000000000002"/>
    <n v="-2.2000000000000002"/>
    <s v="S51035/96"/>
    <x v="0"/>
    <x v="18"/>
    <s v=""/>
    <x v="1"/>
  </r>
  <r>
    <x v="22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-0.60000000000000009"/>
    <n v="-1"/>
    <n v="1.7999999999999998"/>
    <n v="1.4"/>
    <n v="2.4"/>
    <n v="-0.89999999999999991"/>
    <n v="-0.5"/>
    <n v="-0.89999999999999991"/>
    <n v="-0.39999999999999991"/>
    <n v="0.29999999999999982"/>
    <n v="0.79999999999999982"/>
    <s v="S51036/2001"/>
    <x v="0"/>
    <x v="18"/>
    <s v=""/>
    <x v="1"/>
  </r>
  <r>
    <x v="12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0.60000000000000009"/>
    <n v="-0.29999999999999982"/>
    <n v="-1.9"/>
    <n v="-1.4"/>
    <n v="0.10000000000000009"/>
    <n v="-0.7"/>
    <n v="-0.79999999999999982"/>
    <n v="1.4"/>
    <n v="2.4"/>
    <n v="0.79999999999999982"/>
    <n v="-0.60000000000000009"/>
    <n v="-2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51037/96"/>
    <x v="0"/>
    <x v="18"/>
    <s v=""/>
    <x v="1"/>
  </r>
  <r>
    <x v="1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0.60000000000000009"/>
    <n v="-0.29999999999999982"/>
    <n v="-1.9"/>
    <n v="-1.4"/>
    <n v="-0.89999999999999991"/>
    <n v="0.30000000000000004"/>
    <n v="2.2000000000000002"/>
    <n v="1.4"/>
    <n v="1.4"/>
    <n v="0.79999999999999982"/>
    <n v="3.4"/>
    <n v="-1"/>
    <n v="-1.2000000000000002"/>
    <n v="1.4"/>
    <n v="1.4"/>
    <n v="0.10000000000000009"/>
    <n v="-0.5"/>
    <n v="-0.89999999999999991"/>
    <n v="-1.4"/>
    <n v="-1.7000000000000002"/>
    <n v="0.79999999999999982"/>
    <s v="S51038/96"/>
    <x v="0"/>
    <x v="18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-2.2000000000000002"/>
    <s v="S51059/2009"/>
    <x v="0"/>
    <x v="18"/>
    <s v=""/>
    <x v="1"/>
  </r>
  <r>
    <x v="1"/>
    <n v="1.2000000000000002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-0.89999999999999991"/>
    <n v="-1.4"/>
    <n v="0.10000000000000009"/>
    <n v="-0.7"/>
    <n v="-0.79999999999999982"/>
    <n v="-2.6"/>
    <n v="-1.6"/>
    <n v="0.79999999999999982"/>
    <n v="1.4"/>
    <n v="0"/>
    <n v="0.79999999999999982"/>
    <n v="0.39999999999999991"/>
    <n v="1.4"/>
    <n v="0.10000000000000009"/>
    <n v="1.5"/>
    <n v="-0.89999999999999991"/>
    <n v="0.60000000000000009"/>
    <n v="0.29999999999999982"/>
    <n v="-2.2000000000000002"/>
    <s v="S51063/2009"/>
    <x v="0"/>
    <x v="18"/>
    <s v=""/>
    <x v="1"/>
  </r>
  <r>
    <x v="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2"/>
    <n v="1.7999999999999998"/>
    <n v="2.4"/>
    <n v="0.39999999999999991"/>
    <n v="2.1"/>
    <n v="0.5"/>
    <n v="-0.89999999999999991"/>
    <n v="-1.4"/>
    <n v="-0.70000000000000018"/>
    <n v="-2.2000000000000002"/>
    <s v="S51064/2009"/>
    <x v="0"/>
    <x v="18"/>
    <s v=""/>
    <x v="1"/>
  </r>
  <r>
    <x v="1"/>
    <n v="-0.79999999999999982"/>
    <n v="-2.4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0.39999999999999991"/>
    <n v="0"/>
    <n v="-1.2000000000000002"/>
    <n v="1.4"/>
    <n v="1.4"/>
    <n v="-0.89999999999999991"/>
    <n v="1.5"/>
    <n v="-0.89999999999999991"/>
    <n v="-1.4"/>
    <n v="-0.70000000000000018"/>
    <n v="-2.2000000000000002"/>
    <s v="S51065/2009"/>
    <x v="0"/>
    <x v="18"/>
    <s v=""/>
    <x v="1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2.6"/>
    <n v="-1.6"/>
    <n v="0.79999999999999982"/>
    <n v="1.4"/>
    <n v="0"/>
    <n v="-0.20000000000000018"/>
    <n v="2.4"/>
    <n v="0.39999999999999991"/>
    <n v="1.1000000000000001"/>
    <n v="-0.5"/>
    <n v="1.1000000000000001"/>
    <n v="0.60000000000000009"/>
    <n v="0.29999999999999982"/>
    <n v="-2.2000000000000002"/>
    <s v="S51067/2009"/>
    <x v="0"/>
    <x v="18"/>
    <s v=""/>
    <x v="1"/>
  </r>
  <r>
    <x v="1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1.4"/>
    <n v="2"/>
    <n v="0.79999999999999982"/>
    <n v="2.4"/>
    <n v="2.4"/>
    <n v="0.10000000000000009"/>
    <n v="0.5"/>
    <n v="-0.89999999999999991"/>
    <n v="-1.4"/>
    <n v="-1.7000000000000002"/>
    <n v="-2.2000000000000002"/>
    <s v="S51191/2007"/>
    <x v="0"/>
    <x v="18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0.20000000000000018"/>
    <n v="-0.60000000000000009"/>
    <n v="1"/>
    <n v="2.8"/>
    <n v="-0.60000000000000009"/>
    <n v="-0.60000000000000009"/>
    <n v="-1.9"/>
    <n v="-0.5"/>
    <n v="-0.89999999999999991"/>
    <n v="-1.4"/>
    <n v="-2.7"/>
    <n v="-0.20000000000000018"/>
    <s v="S51257/98"/>
    <x v="0"/>
    <x v="18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-1.6"/>
    <n v="-1.6"/>
    <n v="1.799999999999999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1.2000000000000002"/>
    <s v="S51358/2002"/>
    <x v="0"/>
    <x v="18"/>
    <s v=""/>
    <x v="1"/>
  </r>
  <r>
    <x v="14"/>
    <n v="-0.79999999999999982"/>
    <n v="-0.39999999999999991"/>
    <n v="-0.29999999999999982"/>
    <n v="-2.7"/>
    <n v="-2.4"/>
    <n v="-2.2000000000000002"/>
    <n v="0.60000000000000009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1"/>
    <n v="-1.2000000000000002"/>
    <n v="1.4"/>
    <n v="-0.60000000000000009"/>
    <n v="-1.9"/>
    <n v="-0.5"/>
    <n v="0.10000000000000009"/>
    <n v="-1.4"/>
    <n v="-2.7"/>
    <n v="-1.2000000000000002"/>
    <s v="S51359/2002"/>
    <x v="0"/>
    <x v="18"/>
    <s v=""/>
    <x v="1"/>
  </r>
  <r>
    <x v="14"/>
    <n v="0.2000000000000001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0.20000000000000018"/>
    <n v="3.4"/>
    <n v="1"/>
    <n v="0.79999999999999982"/>
    <n v="1.4"/>
    <n v="0.39999999999999991"/>
    <n v="-0.89999999999999991"/>
    <n v="-0.5"/>
    <n v="0.10000000000000009"/>
    <n v="-0.39999999999999991"/>
    <n v="-0.70000000000000018"/>
    <n v="-2.2000000000000002"/>
    <s v="S51361/2002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0.30000000000000004"/>
    <n v="0.20000000000000018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1364/2002"/>
    <x v="0"/>
    <x v="18"/>
    <s v=""/>
    <x v="1"/>
  </r>
  <r>
    <x v="20"/>
    <n v="0.20000000000000018"/>
    <n v="0.60000000000000009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51378/2003"/>
    <x v="0"/>
    <x v="18"/>
    <s v=""/>
    <x v="1"/>
  </r>
  <r>
    <x v="23"/>
    <n v="1.200000000000000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2"/>
    <n v="1.7999999999999998"/>
    <n v="2.4"/>
    <n v="2.4"/>
    <n v="1.1000000000000001"/>
    <n v="0.5"/>
    <n v="-0.89999999999999991"/>
    <n v="-0.39999999999999991"/>
    <n v="0.29999999999999982"/>
    <n v="-1.2000000000000002"/>
    <s v="S51416/97"/>
    <x v="0"/>
    <x v="18"/>
    <s v=""/>
    <x v="1"/>
  </r>
  <r>
    <x v="2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2"/>
    <n v="1.7999999999999998"/>
    <n v="2.4"/>
    <n v="1.4"/>
    <n v="1.1000000000000001"/>
    <n v="-0.5"/>
    <n v="-0.89999999999999991"/>
    <n v="-1.4"/>
    <n v="-0.70000000000000018"/>
    <n v="0.79999999999999982"/>
    <s v="S51417/97"/>
    <x v="0"/>
    <x v="18"/>
    <s v=""/>
    <x v="1"/>
  </r>
  <r>
    <x v="19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1.7999999999999998"/>
    <n v="2.4"/>
    <n v="2.4"/>
    <n v="2.1"/>
    <n v="-0.5"/>
    <n v="-0.89999999999999991"/>
    <n v="-1.4"/>
    <n v="-1.7000000000000002"/>
    <n v="-1.2000000000000002"/>
    <s v="S51509/98"/>
    <x v="0"/>
    <x v="18"/>
    <s v=""/>
    <x v="1"/>
  </r>
  <r>
    <x v="20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2.4"/>
    <n v="1"/>
    <n v="1.7999999999999998"/>
    <n v="1.4"/>
    <n v="2.4"/>
    <n v="-1.9"/>
    <n v="1.5"/>
    <n v="-0.89999999999999991"/>
    <n v="-0.39999999999999991"/>
    <n v="0.29999999999999982"/>
    <n v="0.79999999999999982"/>
    <s v="S51548/2003"/>
    <x v="0"/>
    <x v="18"/>
    <s v=""/>
    <x v="1"/>
  </r>
  <r>
    <x v="22"/>
    <n v="-0.79999999999999982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0.20000000000000018"/>
    <n v="0.39999999999999991"/>
    <n v="1.7000000000000002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0"/>
    <n v="0.79999999999999982"/>
    <n v="-1.6"/>
    <n v="-0.60000000000000009"/>
    <n v="2.1"/>
    <n v="-0.5"/>
    <n v="0.10000000000000009"/>
    <n v="-0.39999999999999991"/>
    <n v="-0.70000000000000018"/>
    <n v="-0.20000000000000018"/>
    <s v="S51664/2001"/>
    <x v="0"/>
    <x v="18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-2.6"/>
    <n v="1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51688/2004"/>
    <x v="0"/>
    <x v="18"/>
    <s v=""/>
    <x v="1"/>
  </r>
  <r>
    <x v="17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2.8"/>
    <n v="2.4"/>
    <n v="3.4"/>
    <n v="0.10000000000000009"/>
    <n v="-0.5"/>
    <n v="-0.89999999999999991"/>
    <n v="-1.4"/>
    <n v="-1.7000000000000002"/>
    <n v="-2.2000000000000002"/>
    <s v="S51689/2004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1.4"/>
    <n v="-1.6"/>
    <n v="-0.20000000000000018"/>
    <n v="0.39999999999999991"/>
    <n v="1"/>
    <n v="0.79999999999999982"/>
    <n v="1.4"/>
    <n v="1.4"/>
    <n v="-0.89999999999999991"/>
    <n v="-0.5"/>
    <n v="0.10000000000000009"/>
    <n v="-1.4"/>
    <n v="-0.70000000000000018"/>
    <n v="-2.2000000000000002"/>
    <s v="S51690/2004"/>
    <x v="0"/>
    <x v="18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-0.20000000000000018"/>
    <n v="2.4"/>
    <n v="-0.60000000000000009"/>
    <n v="0.10000000000000009"/>
    <n v="-0.5"/>
    <n v="0.10000000000000009"/>
    <n v="0.60000000000000009"/>
    <n v="0.29999999999999982"/>
    <n v="0.79999999999999982"/>
    <s v="S51737/2000"/>
    <x v="0"/>
    <x v="18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2.7"/>
    <n v="0.10000000000000009"/>
    <n v="0.60000000000000009"/>
    <n v="-0.89999999999999991"/>
    <n v="-0.7"/>
    <n v="-0.79999999999999982"/>
    <n v="1.4"/>
    <n v="-0.60000000000000009"/>
    <n v="-1.2000000000000002"/>
    <n v="1.4"/>
    <n v="0"/>
    <n v="-1.2000000000000002"/>
    <n v="1.4"/>
    <n v="-0.60000000000000009"/>
    <n v="-0.89999999999999991"/>
    <n v="0.5"/>
    <n v="1.1000000000000001"/>
    <n v="0.60000000000000009"/>
    <n v="1.2999999999999998"/>
    <n v="-0.20000000000000018"/>
    <s v="S51740/2000"/>
    <x v="0"/>
    <x v="18"/>
    <s v=""/>
    <x v="1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2.7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51741/2000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-0.89999999999999991"/>
    <n v="-1.4"/>
    <n v="-0.89999999999999991"/>
    <n v="1.3"/>
    <n v="1.2000000000000002"/>
    <n v="1.4"/>
    <n v="2.4"/>
    <n v="0.79999999999999982"/>
    <n v="-0.60000000000000009"/>
    <n v="-1"/>
    <n v="-1.2000000000000002"/>
    <n v="1.4"/>
    <n v="-0.60000000000000009"/>
    <n v="0.10000000000000009"/>
    <n v="-0.5"/>
    <n v="-0.89999999999999991"/>
    <n v="-1.4"/>
    <n v="-0.70000000000000018"/>
    <n v="0.79999999999999982"/>
    <s v="S51769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1.1000000000000001"/>
    <n v="1.3"/>
    <n v="-1.7999999999999998"/>
    <n v="-2.6"/>
    <n v="-1.6"/>
    <n v="-1.2000000000000002"/>
    <n v="3.4"/>
    <n v="0"/>
    <n v="0.79999999999999982"/>
    <n v="2.4"/>
    <n v="0.39999999999999991"/>
    <n v="1.1000000000000001"/>
    <n v="-0.5"/>
    <n v="0.10000000000000009"/>
    <n v="-1.4"/>
    <n v="0.29999999999999982"/>
    <n v="-2.2000000000000002"/>
    <s v="S51770/2006"/>
    <x v="0"/>
    <x v="18"/>
    <s v=""/>
    <x v="1"/>
  </r>
  <r>
    <x v="18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1"/>
    <n v="-1.2000000000000002"/>
    <n v="0.39999999999999991"/>
    <n v="0.39999999999999991"/>
    <n v="2.1"/>
    <n v="0.5"/>
    <n v="0.10000000000000009"/>
    <n v="-0.39999999999999991"/>
    <n v="-1.7000000000000002"/>
    <n v="-0.20000000000000018"/>
    <s v="S51771/2006"/>
    <x v="0"/>
    <x v="18"/>
    <s v=""/>
    <x v="1"/>
  </r>
  <r>
    <x v="19"/>
    <n v="0.20000000000000018"/>
    <n v="-0.39999999999999991"/>
    <n v="0.70000000000000018"/>
    <n v="1.2999999999999998"/>
    <n v="0.60000000000000009"/>
    <n v="1.7999999999999998"/>
    <n v="1.6"/>
    <n v="1.9"/>
    <n v="-0.89999999999999991"/>
    <n v="0.20000000000000018"/>
    <n v="2.4"/>
    <n v="2.7"/>
    <n v="0.10000000000000009"/>
    <n v="0.60000000000000009"/>
    <n v="0.10000000000000009"/>
    <n v="-0.7"/>
    <n v="-1.7999999999999998"/>
    <n v="-2.6"/>
    <n v="-1.6"/>
    <n v="1.7999999999999998"/>
    <n v="-0.60000000000000009"/>
    <n v="-1"/>
    <n v="1.7999999999999998"/>
    <n v="0.39999999999999991"/>
    <n v="1.4"/>
    <n v="-0.89999999999999991"/>
    <n v="-0.5"/>
    <n v="0.10000000000000009"/>
    <n v="0.60000000000000009"/>
    <n v="1.2999999999999998"/>
    <n v="-0.20000000000000018"/>
    <s v="S51891/98"/>
    <x v="0"/>
    <x v="18"/>
    <s v=""/>
    <x v="1"/>
  </r>
  <r>
    <x v="19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2.4"/>
    <n v="0.70000000000000018"/>
    <n v="2.1"/>
    <n v="-1.4"/>
    <n v="0.10000000000000009"/>
    <n v="-0.7"/>
    <n v="0.20000000000000018"/>
    <n v="-1.6"/>
    <n v="-1.6"/>
    <n v="1.7999999999999998"/>
    <n v="0.39999999999999991"/>
    <n v="0"/>
    <n v="-0.20000000000000018"/>
    <n v="0.39999999999999991"/>
    <n v="2.4"/>
    <n v="0.10000000000000009"/>
    <n v="-0.5"/>
    <n v="0.10000000000000009"/>
    <n v="-0.39999999999999991"/>
    <n v="0.29999999999999982"/>
    <n v="-0.20000000000000018"/>
    <s v="S51893/98"/>
    <x v="0"/>
    <x v="18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1.1000000000000001"/>
    <n v="-1.4"/>
    <n v="-0.89999999999999991"/>
    <n v="-0.7"/>
    <n v="-0.79999999999999982"/>
    <n v="-2.6"/>
    <n v="-1.6"/>
    <n v="0.79999999999999982"/>
    <n v="1.4"/>
    <n v="0"/>
    <n v="-0.20000000000000018"/>
    <n v="1.4"/>
    <n v="2.4"/>
    <n v="0.10000000000000009"/>
    <n v="3.5"/>
    <n v="1.1000000000000001"/>
    <n v="0.60000000000000009"/>
    <n v="0.29999999999999982"/>
    <n v="-0.20000000000000018"/>
    <s v="S51894/98"/>
    <x v="0"/>
    <x v="18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-1.6"/>
    <n v="-1.2000000000000002"/>
    <n v="-0.60000000000000009"/>
    <n v="1"/>
    <n v="-0.20000000000000018"/>
    <n v="2.4"/>
    <n v="0.39999999999999991"/>
    <n v="0.10000000000000009"/>
    <n v="-0.5"/>
    <n v="-0.89999999999999991"/>
    <n v="-1.4"/>
    <n v="-1.7000000000000002"/>
    <n v="0.79999999999999982"/>
    <s v="S51926/97"/>
    <x v="0"/>
    <x v="18"/>
    <s v=""/>
    <x v="1"/>
  </r>
  <r>
    <x v="23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-1.9"/>
    <n v="-0.79999999999999982"/>
    <n v="1.4"/>
    <n v="0.70000000000000018"/>
    <n v="0.10000000000000009"/>
    <n v="-0.39999999999999991"/>
    <n v="-0.89999999999999991"/>
    <n v="0.30000000000000004"/>
    <n v="2.2000000000000002"/>
    <n v="0.39999999999999991"/>
    <n v="1.4"/>
    <n v="0.79999999999999982"/>
    <n v="0.39999999999999991"/>
    <n v="-1"/>
    <n v="-0.20000000000000018"/>
    <n v="-0.60000000000000009"/>
    <n v="0.39999999999999991"/>
    <n v="-1.9"/>
    <n v="-0.5"/>
    <n v="-0.89999999999999991"/>
    <n v="-1.4"/>
    <n v="-1.7000000000000002"/>
    <n v="0.79999999999999982"/>
    <s v="S51927/97"/>
    <x v="0"/>
    <x v="18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-1.4"/>
    <n v="1.1000000000000001"/>
    <n v="1.3"/>
    <n v="-0.79999999999999982"/>
    <n v="-1.6"/>
    <n v="-1.6"/>
    <n v="0.79999999999999982"/>
    <n v="0.39999999999999991"/>
    <n v="1"/>
    <n v="0.79999999999999982"/>
    <n v="2.4"/>
    <n v="1.4"/>
    <n v="1.1000000000000001"/>
    <n v="-0.5"/>
    <n v="-0.89999999999999991"/>
    <n v="-0.39999999999999991"/>
    <n v="-1.7000000000000002"/>
    <n v="0.79999999999999982"/>
    <s v="S51928/97"/>
    <x v="0"/>
    <x v="18"/>
    <s v=""/>
    <x v="1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2.4"/>
    <n v="2"/>
    <n v="-0.20000000000000018"/>
    <n v="-0.60000000000000009"/>
    <n v="-0.60000000000000009"/>
    <n v="-1.9"/>
    <n v="-0.5"/>
    <n v="-0.89999999999999991"/>
    <n v="-1.4"/>
    <n v="0.29999999999999982"/>
    <n v="-0.20000000000000018"/>
    <s v="S51930/97"/>
    <x v="0"/>
    <x v="18"/>
    <s v=""/>
    <x v="1"/>
  </r>
  <r>
    <x v="23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1.3"/>
    <n v="-0.79999999999999982"/>
    <n v="1.4"/>
    <n v="-1.6"/>
    <n v="-0.20000000000000018"/>
    <n v="0.39999999999999991"/>
    <n v="1"/>
    <n v="0.79999999999999982"/>
    <n v="0.39999999999999991"/>
    <n v="1.4"/>
    <n v="-0.89999999999999991"/>
    <n v="3.5"/>
    <n v="1.1000000000000001"/>
    <n v="0.60000000000000009"/>
    <n v="0.29999999999999982"/>
    <n v="-0.20000000000000018"/>
    <s v="S51931/97"/>
    <x v="0"/>
    <x v="18"/>
    <s v=""/>
    <x v="1"/>
  </r>
  <r>
    <x v="1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0.79999999999999982"/>
    <n v="1.4"/>
    <n v="-1"/>
    <n v="1.7999999999999998"/>
    <n v="-0.60000000000000009"/>
    <n v="0.39999999999999991"/>
    <n v="-0.89999999999999991"/>
    <n v="-0.5"/>
    <n v="-0.89999999999999991"/>
    <n v="-1.4"/>
    <n v="0.29999999999999982"/>
    <n v="-0.20000000000000018"/>
    <s v="S52007/2005"/>
    <x v="0"/>
    <x v="18"/>
    <s v=""/>
    <x v="1"/>
  </r>
  <r>
    <x v="18"/>
    <n v="-1.799999999999999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1.4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2.2000000000000002"/>
    <s v="S52007/2006"/>
    <x v="0"/>
    <x v="18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3.4"/>
    <n v="0"/>
    <n v="-0.20000000000000018"/>
    <n v="2.4"/>
    <n v="2.4"/>
    <n v="0.10000000000000009"/>
    <n v="-0.5"/>
    <n v="-0.89999999999999991"/>
    <n v="-0.39999999999999991"/>
    <n v="0.29999999999999982"/>
    <n v="-0.20000000000000018"/>
    <s v="S52039/2003"/>
    <x v="0"/>
    <x v="18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2040/2003"/>
    <x v="0"/>
    <x v="18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2.7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2.4"/>
    <n v="1.4"/>
    <n v="1.1000000000000001"/>
    <n v="0.5"/>
    <n v="0.10000000000000009"/>
    <n v="0.60000000000000009"/>
    <n v="0.29999999999999982"/>
    <n v="-0.20000000000000018"/>
    <s v="S52041/2003"/>
    <x v="0"/>
    <x v="18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2042/2003"/>
    <x v="0"/>
    <x v="18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0.39999999999999991"/>
    <n v="-0.60000000000000009"/>
    <n v="1.7999999999999998"/>
    <n v="0.39999999999999991"/>
    <n v="1"/>
    <n v="-0.20000000000000018"/>
    <n v="0.39999999999999991"/>
    <n v="-0.60000000000000009"/>
    <n v="2.1"/>
    <n v="-0.5"/>
    <n v="-0.89999999999999991"/>
    <n v="-1.4"/>
    <n v="-0.70000000000000018"/>
    <n v="1.7999999999999998"/>
    <s v="S52043/2003"/>
    <x v="0"/>
    <x v="18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0"/>
    <n v="-0.20000000000000018"/>
    <n v="1.4"/>
    <n v="0.39999999999999991"/>
    <n v="-0.89999999999999991"/>
    <n v="-0.5"/>
    <n v="-0.89999999999999991"/>
    <n v="0.60000000000000009"/>
    <n v="0.29999999999999982"/>
    <n v="-0.20000000000000018"/>
    <s v="S52044/2003"/>
    <x v="0"/>
    <x v="18"/>
    <s v=""/>
    <x v="1"/>
  </r>
  <r>
    <x v="23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2.2000000000000002"/>
    <n v="1.4"/>
    <n v="1.4"/>
    <n v="1.7999999999999998"/>
    <n v="1.4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52068/97"/>
    <x v="0"/>
    <x v="18"/>
    <s v=""/>
    <x v="1"/>
  </r>
  <r>
    <x v="23"/>
    <n v="-0.79999999999999982"/>
    <n v="-1.4"/>
    <n v="-1.2999999999999998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1.4"/>
    <n v="1"/>
    <n v="1.7999999999999998"/>
    <n v="1.4"/>
    <n v="1.4"/>
    <n v="1.1000000000000001"/>
    <n v="-0.5"/>
    <n v="0.10000000000000009"/>
    <n v="-1.4"/>
    <n v="-2.7"/>
    <n v="-1.2000000000000002"/>
    <s v="S52069/97"/>
    <x v="0"/>
    <x v="18"/>
    <s v=""/>
    <x v="1"/>
  </r>
  <r>
    <x v="1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2"/>
    <n v="1.7999999999999998"/>
    <n v="1.4"/>
    <n v="-0.60000000000000009"/>
    <n v="0.10000000000000009"/>
    <n v="-0.5"/>
    <n v="-0.89999999999999991"/>
    <n v="-1.4"/>
    <n v="-1.7000000000000002"/>
    <n v="-2.2000000000000002"/>
    <s v="S52122/2007"/>
    <x v="0"/>
    <x v="18"/>
    <s v=""/>
    <x v="1"/>
  </r>
  <r>
    <x v="0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3.4"/>
    <n v="-1"/>
    <n v="-1.2000000000000002"/>
    <n v="2.4"/>
    <n v="-0.60000000000000009"/>
    <n v="-1.9"/>
    <n v="-0.5"/>
    <n v="-0.89999999999999991"/>
    <n v="-1.4"/>
    <n v="1.2999999999999998"/>
    <n v="0.79999999999999982"/>
    <s v="S52158/2008"/>
    <x v="0"/>
    <x v="18"/>
    <s v=""/>
    <x v="1"/>
  </r>
  <r>
    <x v="0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2"/>
    <n v="-0.20000000000000018"/>
    <n v="1.4"/>
    <n v="2.4"/>
    <n v="1.1000000000000001"/>
    <n v="-0.5"/>
    <n v="-0.89999999999999991"/>
    <n v="-1.4"/>
    <n v="-0.70000000000000018"/>
    <n v="-0.20000000000000018"/>
    <s v="S52159/2008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0.39999999999999991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2160/2008"/>
    <x v="0"/>
    <x v="18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-1.2000000000000002"/>
    <n v="2.4"/>
    <n v="-0.60000000000000009"/>
    <n v="2.1"/>
    <n v="0.5"/>
    <n v="0.10000000000000009"/>
    <n v="0.60000000000000009"/>
    <n v="-0.70000000000000018"/>
    <n v="-2.2000000000000002"/>
    <s v="S52207/2001"/>
    <x v="0"/>
    <x v="18"/>
    <s v=""/>
    <x v="1"/>
  </r>
  <r>
    <x v="22"/>
    <n v="-0.79999999999999982"/>
    <n v="0.60000000000000009"/>
    <n v="0.70000000000000018"/>
    <n v="0.29999999999999982"/>
    <n v="-0.39999999999999991"/>
    <n v="-1.2000000000000002"/>
    <n v="-0.39999999999999991"/>
    <n v="-2.1"/>
    <n v="-0.89999999999999991"/>
    <n v="-0.79999999999999982"/>
    <n v="0.39999999999999991"/>
    <n v="2.7"/>
    <n v="-1.9"/>
    <n v="-1.4"/>
    <n v="-0.89999999999999991"/>
    <n v="0.30000000000000004"/>
    <n v="0.20000000000000018"/>
    <n v="-1.6"/>
    <n v="-0.60000000000000009"/>
    <n v="0.79999999999999982"/>
    <n v="1.4"/>
    <n v="0"/>
    <n v="-1.2000000000000002"/>
    <n v="0.39999999999999991"/>
    <n v="-0.60000000000000009"/>
    <n v="0.10000000000000009"/>
    <n v="-0.5"/>
    <n v="0.10000000000000009"/>
    <n v="1.6"/>
    <n v="1.2999999999999998"/>
    <n v="-2.2000000000000002"/>
    <s v="S52209/2001"/>
    <x v="0"/>
    <x v="18"/>
    <s v=""/>
    <x v="1"/>
  </r>
  <r>
    <x v="22"/>
    <n v="-0.79999999999999982"/>
    <n v="-0.39999999999999991"/>
    <n v="-1.2999999999999998"/>
    <n v="1.2999999999999998"/>
    <n v="0.60000000000000009"/>
    <n v="0.79999999999999982"/>
    <n v="0.60000000000000009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-0.79999999999999982"/>
    <n v="-2.6"/>
    <n v="-1.6"/>
    <n v="-0.20000000000000018"/>
    <n v="-0.60000000000000009"/>
    <n v="0"/>
    <n v="-1.2000000000000002"/>
    <n v="2.4"/>
    <n v="0.39999999999999991"/>
    <n v="2.1"/>
    <n v="-0.5"/>
    <n v="-0.89999999999999991"/>
    <n v="-0.39999999999999991"/>
    <n v="-1.7000000000000002"/>
    <n v="-2.2000000000000002"/>
    <s v="S52210/2001"/>
    <x v="0"/>
    <x v="18"/>
    <s v=""/>
    <x v="1"/>
  </r>
  <r>
    <x v="2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2"/>
    <n v="-1.2000000000000002"/>
    <n v="2.4"/>
    <n v="-0.60000000000000009"/>
    <n v="2.1"/>
    <n v="0.5"/>
    <n v="-0.89999999999999991"/>
    <n v="0.60000000000000009"/>
    <n v="0.29999999999999982"/>
    <n v="-0.20000000000000018"/>
    <s v="S52211/2001"/>
    <x v="0"/>
    <x v="18"/>
    <s v=""/>
    <x v="1"/>
  </r>
  <r>
    <x v="17"/>
    <n v="-0.79999999999999982"/>
    <n v="0.60000000000000009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3.4"/>
    <n v="0"/>
    <n v="1.7999999999999998"/>
    <n v="1.4"/>
    <n v="-0.60000000000000009"/>
    <n v="1.1000000000000001"/>
    <n v="0.5"/>
    <n v="-0.89999999999999991"/>
    <n v="-1.4"/>
    <n v="-2.7"/>
    <n v="-1.2000000000000002"/>
    <s v="S52216/2004"/>
    <x v="0"/>
    <x v="18"/>
    <s v=""/>
    <x v="1"/>
  </r>
  <r>
    <x v="23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52279/97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2348/2006"/>
    <x v="0"/>
    <x v="18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-0.60000000000000009"/>
    <n v="2"/>
    <n v="-1.2000000000000002"/>
    <n v="1.4"/>
    <n v="0.39999999999999991"/>
    <n v="-0.89999999999999991"/>
    <n v="-0.5"/>
    <n v="0.10000000000000009"/>
    <n v="-1.4"/>
    <n v="0.29999999999999982"/>
    <n v="0.79999999999999982"/>
    <s v="S52349/2006"/>
    <x v="0"/>
    <x v="18"/>
    <s v=""/>
    <x v="1"/>
  </r>
  <r>
    <x v="18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52350/2006"/>
    <x v="0"/>
    <x v="18"/>
    <s v=""/>
    <x v="1"/>
  </r>
  <r>
    <x v="19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0.79999999999999982"/>
    <n v="-1.6"/>
    <n v="-1.2999999999999998"/>
    <n v="0.10000000000000009"/>
    <n v="-0.39999999999999991"/>
    <n v="1.1000000000000001"/>
    <n v="1.3"/>
    <n v="-1.7999999999999998"/>
    <n v="-2.6"/>
    <n v="-1.6"/>
    <n v="-0.20000000000000018"/>
    <n v="1.4"/>
    <n v="0"/>
    <n v="1.7999999999999998"/>
    <n v="1.4"/>
    <n v="1.4"/>
    <n v="-0.89999999999999991"/>
    <n v="-0.5"/>
    <n v="0.10000000000000009"/>
    <n v="-1.4"/>
    <n v="-1.7000000000000002"/>
    <n v="-0.20000000000000018"/>
    <s v="S52393/98"/>
    <x v="0"/>
    <x v="18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-0.7"/>
    <n v="-1.7999999999999998"/>
    <n v="-2.6"/>
    <n v="2.4"/>
    <n v="0.79999999999999982"/>
    <n v="1.4"/>
    <n v="1"/>
    <n v="-1.2000000000000002"/>
    <n v="-0.60000000000000009"/>
    <n v="-0.60000000000000009"/>
    <n v="-1.9"/>
    <n v="-0.5"/>
    <n v="1.1000000000000001"/>
    <n v="-1.4"/>
    <n v="-0.70000000000000018"/>
    <n v="-1.2000000000000002"/>
    <s v="S52415/2001"/>
    <x v="0"/>
    <x v="18"/>
    <s v=""/>
    <x v="1"/>
  </r>
  <r>
    <x v="13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0.39999999999999991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52474/2005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-1.9"/>
    <n v="-1.4"/>
    <n v="0.10000000000000009"/>
    <n v="-0.7"/>
    <n v="-0.79999999999999982"/>
    <n v="-0.60000000000000009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0.79999999999999982"/>
    <s v="S52475/2005"/>
    <x v="0"/>
    <x v="18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-1.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2476/2005"/>
    <x v="0"/>
    <x v="18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0.10000000000000009"/>
    <n v="1.5"/>
    <n v="0.10000000000000009"/>
    <n v="0.60000000000000009"/>
    <n v="1.2999999999999998"/>
    <n v="0.79999999999999982"/>
    <s v="S52477/2005"/>
    <x v="0"/>
    <x v="18"/>
    <s v=""/>
    <x v="1"/>
  </r>
  <r>
    <x v="13"/>
    <n v="0.20000000000000018"/>
    <n v="1.6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-1.7999999999999998"/>
    <n v="-1.6"/>
    <n v="1.4"/>
    <n v="-0.20000000000000018"/>
    <n v="-0.60000000000000009"/>
    <n v="0"/>
    <n v="-0.20000000000000018"/>
    <n v="1.4"/>
    <n v="0.39999999999999991"/>
    <n v="-1.9"/>
    <n v="-0.5"/>
    <n v="1.1000000000000001"/>
    <n v="-1.4"/>
    <n v="1.2999999999999998"/>
    <n v="1.7999999999999998"/>
    <s v="S52478/2005"/>
    <x v="0"/>
    <x v="18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0.39999999999999991"/>
    <n v="1"/>
    <n v="0.79999999999999982"/>
    <n v="2.4"/>
    <n v="0.39999999999999991"/>
    <n v="2.1"/>
    <n v="-0.5"/>
    <n v="-0.89999999999999991"/>
    <n v="-1.4"/>
    <n v="-1.7000000000000002"/>
    <n v="-0.20000000000000018"/>
    <s v="S52479/2005"/>
    <x v="0"/>
    <x v="18"/>
    <s v=""/>
    <x v="1"/>
  </r>
  <r>
    <x v="17"/>
    <n v="0.20000000000000018"/>
    <n v="-0.39999999999999991"/>
    <n v="0.70000000000000018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1.7999999999999998"/>
    <n v="2.4"/>
    <n v="2.4"/>
    <n v="1.1000000000000001"/>
    <n v="0.5"/>
    <n v="-0.89999999999999991"/>
    <n v="-0.39999999999999991"/>
    <n v="-0.70000000000000018"/>
    <n v="-2.2000000000000002"/>
    <s v="S52515/2004"/>
    <x v="0"/>
    <x v="18"/>
    <s v=""/>
    <x v="1"/>
  </r>
  <r>
    <x v="1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0.79999999999999982"/>
    <n v="1.4"/>
    <n v="-0.60000000000000009"/>
    <n v="2.1"/>
    <n v="-0.5"/>
    <n v="-0.89999999999999991"/>
    <n v="-1.4"/>
    <n v="-1.7000000000000002"/>
    <n v="-2.2000000000000002"/>
    <s v="S52517/2004"/>
    <x v="0"/>
    <x v="18"/>
    <s v=""/>
    <x v="1"/>
  </r>
  <r>
    <x v="17"/>
    <n v="0.20000000000000018"/>
    <n v="0.60000000000000009"/>
    <n v="0.70000000000000018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1.3"/>
    <n v="-1.7999999999999998"/>
    <n v="-1.6"/>
    <n v="-0.60000000000000009"/>
    <n v="0.79999999999999982"/>
    <n v="-0.60000000000000009"/>
    <n v="0"/>
    <n v="-0.20000000000000018"/>
    <n v="1.4"/>
    <n v="-0.60000000000000009"/>
    <n v="2.1"/>
    <n v="1.5"/>
    <n v="1.1000000000000001"/>
    <n v="-0.39999999999999991"/>
    <n v="-0.70000000000000018"/>
    <n v="1.7999999999999998"/>
    <s v="S52518/2004"/>
    <x v="0"/>
    <x v="18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1.3"/>
    <n v="-1.7999999999999998"/>
    <n v="-1.6"/>
    <n v="-1.6"/>
    <n v="-0.20000000000000018"/>
    <n v="1.4"/>
    <n v="2"/>
    <n v="0.79999999999999982"/>
    <n v="2.4"/>
    <n v="-0.60000000000000009"/>
    <n v="-0.89999999999999991"/>
    <n v="-0.5"/>
    <n v="-0.89999999999999991"/>
    <n v="-0.39999999999999991"/>
    <n v="0.29999999999999982"/>
    <n v="0.79999999999999982"/>
    <s v="S52519/2004"/>
    <x v="0"/>
    <x v="18"/>
    <s v=""/>
    <x v="1"/>
  </r>
  <r>
    <x v="13"/>
    <n v="0.20000000000000018"/>
    <n v="0.60000000000000009"/>
    <n v="0.70000000000000018"/>
    <n v="-1.7000000000000002"/>
    <n v="-0.39999999999999991"/>
    <n v="-2.2000000000000002"/>
    <n v="-1.4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1.4"/>
    <n v="-0.70000000000000018"/>
    <n v="0.79999999999999982"/>
    <s v="S52579/2006"/>
    <x v="0"/>
    <x v="18"/>
    <s v=""/>
    <x v="1"/>
  </r>
  <r>
    <x v="2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0.89999999999999991"/>
    <n v="-1.4"/>
    <n v="0.10000000000000009"/>
    <n v="1.3"/>
    <n v="-0.79999999999999982"/>
    <n v="-2.6"/>
    <n v="1.4"/>
    <n v="0.79999999999999982"/>
    <n v="-0.60000000000000009"/>
    <n v="0"/>
    <n v="0.79999999999999982"/>
    <n v="-0.60000000000000009"/>
    <n v="0.39999999999999991"/>
    <n v="-1.9"/>
    <n v="-0.5"/>
    <n v="1.1000000000000001"/>
    <n v="1.6"/>
    <n v="0.29999999999999982"/>
    <n v="0.79999999999999982"/>
    <s v="S52590/2003"/>
    <x v="0"/>
    <x v="18"/>
    <s v=""/>
    <x v="1"/>
  </r>
  <r>
    <x v="16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1.7999999999999998"/>
    <n v="1.4"/>
    <n v="1.4"/>
    <n v="-1.9"/>
    <n v="-0.5"/>
    <n v="-0.89999999999999991"/>
    <n v="-1.4"/>
    <n v="-0.70000000000000018"/>
    <n v="-0.20000000000000018"/>
    <s v="S52681/2000"/>
    <x v="0"/>
    <x v="18"/>
    <s v=""/>
    <x v="1"/>
  </r>
  <r>
    <x v="25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-0.79999999999999982"/>
    <n v="-1.6"/>
    <n v="-1.6"/>
    <n v="-0.20000000000000018"/>
    <n v="-0.60000000000000009"/>
    <n v="0"/>
    <n v="1.7999999999999998"/>
    <n v="-1.6"/>
    <n v="1.4"/>
    <n v="-0.89999999999999991"/>
    <n v="-0.5"/>
    <n v="0.10000000000000009"/>
    <n v="-0.39999999999999991"/>
    <n v="-0.70000000000000018"/>
    <n v="-0.20000000000000018"/>
    <s v="S52699/93"/>
    <x v="0"/>
    <x v="18"/>
    <s v=""/>
    <x v="1"/>
  </r>
  <r>
    <x v="0"/>
    <n v="0.20000000000000018"/>
    <n v="0.60000000000000009"/>
    <n v="0.70000000000000018"/>
    <n v="-1.7000000000000002"/>
    <n v="-1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-2.6"/>
    <n v="1.4"/>
    <n v="-0.20000000000000018"/>
    <n v="-0.60000000000000009"/>
    <n v="2"/>
    <n v="2.8"/>
    <n v="2.4"/>
    <n v="-0.60000000000000009"/>
    <n v="-0.89999999999999991"/>
    <n v="0.5"/>
    <n v="-0.89999999999999991"/>
    <n v="-1.4"/>
    <n v="-0.70000000000000018"/>
    <n v="0.79999999999999982"/>
    <s v="S52700/2008"/>
    <x v="0"/>
    <x v="18"/>
    <s v=""/>
    <x v="1"/>
  </r>
  <r>
    <x v="0"/>
    <n v="-1.799999999999999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1.4"/>
    <n v="2"/>
    <n v="-1.2000000000000002"/>
    <n v="1.4"/>
    <n v="-0.60000000000000009"/>
    <n v="0.10000000000000009"/>
    <n v="-0.5"/>
    <n v="-0.89999999999999991"/>
    <n v="-1.4"/>
    <n v="-0.70000000000000018"/>
    <n v="-1.2000000000000002"/>
    <s v="S52704/2008"/>
    <x v="0"/>
    <x v="18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-0.89999999999999991"/>
    <n v="-1.4"/>
    <n v="0.10000000000000009"/>
    <n v="-0.7"/>
    <n v="-1.7999999999999998"/>
    <n v="0.39999999999999991"/>
    <n v="1.4"/>
    <n v="0.79999999999999982"/>
    <n v="-0.60000000000000009"/>
    <n v="1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52759/2006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0.10000000000000009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2.5"/>
    <n v="1.1000000000000001"/>
    <n v="0.60000000000000009"/>
    <n v="1.2999999999999998"/>
    <n v="0.79999999999999982"/>
    <s v="S52761/2006"/>
    <x v="0"/>
    <x v="18"/>
    <s v=""/>
    <x v="1"/>
  </r>
  <r>
    <x v="18"/>
    <n v="0.20000000000000018"/>
    <n v="0.60000000000000009"/>
    <n v="0.70000000000000018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1"/>
    <n v="-1.2000000000000002"/>
    <n v="1.4"/>
    <n v="-0.60000000000000009"/>
    <n v="-1.9"/>
    <n v="-0.5"/>
    <n v="-0.89999999999999991"/>
    <n v="-1.4"/>
    <n v="0.29999999999999982"/>
    <n v="0.79999999999999982"/>
    <s v="S52762/2006"/>
    <x v="0"/>
    <x v="18"/>
    <s v=""/>
    <x v="1"/>
  </r>
  <r>
    <x v="17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1.2000000000000002"/>
    <n v="3.4"/>
    <n v="1"/>
    <n v="0.79999999999999982"/>
    <n v="2.4"/>
    <n v="3.4"/>
    <n v="-1.9"/>
    <n v="1.5"/>
    <n v="-0.89999999999999991"/>
    <n v="-0.39999999999999991"/>
    <n v="-0.70000000000000018"/>
    <n v="-0.20000000000000018"/>
    <s v="S52814/2004"/>
    <x v="0"/>
    <x v="18"/>
    <s v=""/>
    <x v="1"/>
  </r>
  <r>
    <x v="17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52815/2004"/>
    <x v="0"/>
    <x v="18"/>
    <s v=""/>
    <x v="1"/>
  </r>
  <r>
    <x v="1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52851/2009"/>
    <x v="0"/>
    <x v="18"/>
    <s v=""/>
    <x v="1"/>
  </r>
  <r>
    <x v="24"/>
    <n v="0.20000000000000018"/>
    <n v="-1.4"/>
    <n v="-0.29999999999999982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0"/>
    <n v="0.79999999999999982"/>
    <n v="0.39999999999999991"/>
    <n v="1.4"/>
    <n v="-0.89999999999999991"/>
    <n v="-0.5"/>
    <n v="1.1000000000000001"/>
    <n v="-0.39999999999999991"/>
    <n v="-2.7"/>
    <n v="-0.20000000000000018"/>
    <s v="S52882/94"/>
    <x v="0"/>
    <x v="18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0.10000000000000009"/>
    <n v="0.60000000000000009"/>
    <n v="0.10000000000000009"/>
    <n v="-0.7"/>
    <n v="-1.7999999999999998"/>
    <n v="-1.6"/>
    <n v="-1.6"/>
    <n v="-0.20000000000000018"/>
    <n v="1.4"/>
    <n v="1"/>
    <n v="0.79999999999999982"/>
    <n v="2.4"/>
    <n v="-0.60000000000000009"/>
    <n v="0.10000000000000009"/>
    <n v="0.5"/>
    <n v="0.10000000000000009"/>
    <n v="-0.39999999999999991"/>
    <n v="0.29999999999999982"/>
    <n v="-1.2000000000000002"/>
    <s v="S52913/2001"/>
    <x v="0"/>
    <x v="18"/>
    <s v=""/>
    <x v="1"/>
  </r>
  <r>
    <x v="22"/>
    <n v="-0.79999999999999982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1.4"/>
    <n v="2.4"/>
    <n v="-0.89999999999999991"/>
    <n v="0.5"/>
    <n v="-0.89999999999999991"/>
    <n v="-1.4"/>
    <n v="-1.7000000000000002"/>
    <n v="-2.2000000000000002"/>
    <s v="S52915/2001"/>
    <x v="0"/>
    <x v="18"/>
    <s v=""/>
    <x v="1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1.2000000000000002"/>
    <n v="-1.6"/>
    <n v="-1.2999999999999998"/>
    <n v="-0.89999999999999991"/>
    <n v="-1.4"/>
    <n v="1.1000000000000001"/>
    <n v="-0.7"/>
    <n v="-0.79999999999999982"/>
    <n v="-0.60000000000000009"/>
    <n v="1.4"/>
    <n v="0.79999999999999982"/>
    <n v="2.4"/>
    <n v="1"/>
    <n v="-1.2000000000000002"/>
    <n v="1.4"/>
    <n v="-0.60000000000000009"/>
    <n v="-1.9"/>
    <n v="2.5"/>
    <n v="-0.89999999999999991"/>
    <n v="-1.4"/>
    <n v="-1.7000000000000002"/>
    <n v="-0.20000000000000018"/>
    <s v="S52918/2001"/>
    <x v="0"/>
    <x v="18"/>
    <s v=""/>
    <x v="1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2"/>
    <n v="-1.2000000000000002"/>
    <n v="2.4"/>
    <n v="-0.60000000000000009"/>
    <n v="-1.9"/>
    <n v="-0.5"/>
    <n v="-0.89999999999999991"/>
    <n v="-0.39999999999999991"/>
    <n v="1.2999999999999998"/>
    <n v="-0.20000000000000018"/>
    <s v="S52950/2000"/>
    <x v="0"/>
    <x v="18"/>
    <s v=""/>
    <x v="1"/>
  </r>
  <r>
    <x v="16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2.4"/>
    <n v="-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52951/2000"/>
    <x v="0"/>
    <x v="18"/>
    <s v=""/>
    <x v="1"/>
  </r>
  <r>
    <x v="16"/>
    <n v="0.20000000000000018"/>
    <n v="-0.39999999999999991"/>
    <n v="0.70000000000000018"/>
    <n v="-1.7000000000000002"/>
    <n v="-1.4"/>
    <n v="-2.2000000000000002"/>
    <n v="-2.4"/>
    <n v="-2.1"/>
    <n v="-0.89999999999999991"/>
    <n v="-0.79999999999999982"/>
    <n v="-1.6"/>
    <n v="-1.2999999999999998"/>
    <n v="-0.89999999999999991"/>
    <n v="-1.4"/>
    <n v="1.1000000000000001"/>
    <n v="0.30000000000000004"/>
    <n v="2.2000000000000002"/>
    <n v="-1.6"/>
    <n v="1.4"/>
    <n v="-0.20000000000000018"/>
    <n v="-0.60000000000000009"/>
    <n v="-2"/>
    <n v="-0.20000000000000018"/>
    <n v="1.4"/>
    <n v="-0.60000000000000009"/>
    <n v="-1.9"/>
    <n v="-0.5"/>
    <n v="-0.89999999999999991"/>
    <n v="-1.4"/>
    <n v="-2.7"/>
    <n v="0.79999999999999982"/>
    <s v="S52954/2000"/>
    <x v="0"/>
    <x v="18"/>
    <s v=""/>
    <x v="1"/>
  </r>
  <r>
    <x v="0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-1"/>
    <n v="0.79999999999999982"/>
    <n v="0.39999999999999991"/>
    <n v="-0.60000000000000009"/>
    <n v="2.1"/>
    <n v="0.5"/>
    <n v="0.10000000000000009"/>
    <n v="-0.39999999999999991"/>
    <n v="0.29999999999999982"/>
    <n v="-2.2000000000000002"/>
    <s v="S52966/2008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1.1000000000000001"/>
    <n v="1.3"/>
    <n v="-0.79999999999999982"/>
    <n v="-2.6"/>
    <n v="2.4"/>
    <n v="-1.2000000000000002"/>
    <n v="0.39999999999999991"/>
    <n v="-1"/>
    <n v="0.79999999999999982"/>
    <n v="-0.60000000000000009"/>
    <n v="1.4"/>
    <n v="-0.89999999999999991"/>
    <n v="-0.5"/>
    <n v="-0.89999999999999991"/>
    <n v="0.60000000000000009"/>
    <n v="0.29999999999999982"/>
    <n v="0.79999999999999982"/>
    <s v="S52967/2008"/>
    <x v="0"/>
    <x v="18"/>
    <s v=""/>
    <x v="1"/>
  </r>
  <r>
    <x v="0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2968/2008"/>
    <x v="0"/>
    <x v="18"/>
    <s v=""/>
    <x v="1"/>
  </r>
  <r>
    <x v="20"/>
    <n v="-1.7999999999999998"/>
    <n v="-1.4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0.20000000000000018"/>
    <n v="3.4"/>
    <n v="1"/>
    <n v="1.7999999999999998"/>
    <n v="0.39999999999999991"/>
    <n v="1.4"/>
    <n v="0.10000000000000009"/>
    <n v="-0.5"/>
    <n v="-0.89999999999999991"/>
    <n v="-0.39999999999999991"/>
    <n v="0.29999999999999982"/>
    <n v="-2.2000000000000002"/>
    <s v="S53062/2003"/>
    <x v="0"/>
    <x v="18"/>
    <s v=""/>
    <x v="1"/>
  </r>
  <r>
    <x v="20"/>
    <n v="-0.79999999999999982"/>
    <n v="-2.4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1.4"/>
    <n v="-1.6"/>
    <n v="-0.20000000000000018"/>
    <n v="3.4"/>
    <n v="1"/>
    <n v="-0.20000000000000018"/>
    <n v="-1.6"/>
    <n v="-0.60000000000000009"/>
    <n v="2.1"/>
    <n v="-0.5"/>
    <n v="-0.89999999999999991"/>
    <n v="-1.4"/>
    <n v="-1.7000000000000002"/>
    <n v="-2.2000000000000002"/>
    <s v="S53066/2003"/>
    <x v="0"/>
    <x v="18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0.79999999999999982"/>
    <n v="0.39999999999999991"/>
    <n v="1.7000000000000002"/>
    <n v="-1.9"/>
    <n v="-1.4"/>
    <n v="1.1000000000000001"/>
    <n v="1.3"/>
    <n v="-1.7999999999999998"/>
    <n v="-2.6"/>
    <n v="-1.6"/>
    <n v="0.79999999999999982"/>
    <n v="0.39999999999999991"/>
    <n v="-1"/>
    <n v="-1.2000000000000002"/>
    <n v="2.4"/>
    <n v="1.4"/>
    <n v="1.1000000000000001"/>
    <n v="0.5"/>
    <n v="0.10000000000000009"/>
    <n v="-0.39999999999999991"/>
    <n v="0.29999999999999982"/>
    <n v="-0.20000000000000018"/>
    <s v="S53076/2001"/>
    <x v="0"/>
    <x v="18"/>
    <s v=""/>
    <x v="1"/>
  </r>
  <r>
    <x v="14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1.2000000000000002"/>
    <n v="1.4"/>
    <n v="2.7"/>
    <n v="-1.9"/>
    <n v="-1.4"/>
    <n v="-0.89999999999999991"/>
    <n v="-0.7"/>
    <n v="-0.79999999999999982"/>
    <n v="-1.6"/>
    <n v="1.4"/>
    <n v="0.79999999999999982"/>
    <n v="3.4"/>
    <n v="0"/>
    <n v="-1.2000000000000002"/>
    <n v="2.4"/>
    <n v="-0.60000000000000009"/>
    <n v="-0.89999999999999991"/>
    <n v="2.5"/>
    <n v="-0.89999999999999991"/>
    <n v="-1.4"/>
    <n v="0.29999999999999982"/>
    <n v="0.79999999999999982"/>
    <s v="S53147/2002"/>
    <x v="0"/>
    <x v="18"/>
    <s v=""/>
    <x v="1"/>
  </r>
  <r>
    <x v="14"/>
    <n v="-0.79999999999999982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0"/>
    <n v="0.79999999999999982"/>
    <n v="2.4"/>
    <n v="1.4"/>
    <n v="2.1"/>
    <n v="-0.5"/>
    <n v="-0.89999999999999991"/>
    <n v="-1.4"/>
    <n v="-1.7000000000000002"/>
    <n v="-0.20000000000000018"/>
    <s v="S53148/2002"/>
    <x v="0"/>
    <x v="18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1.9"/>
    <n v="-0.79999999999999982"/>
    <n v="1.4"/>
    <n v="-0.29999999999999982"/>
    <n v="-0.89999999999999991"/>
    <n v="-1.4"/>
    <n v="0.10000000000000009"/>
    <n v="0.30000000000000004"/>
    <n v="-0.79999999999999982"/>
    <n v="-2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3149/2002"/>
    <x v="0"/>
    <x v="18"/>
    <s v=""/>
    <x v="1"/>
  </r>
  <r>
    <x v="18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3294/2006"/>
    <x v="0"/>
    <x v="18"/>
    <s v=""/>
    <x v="1"/>
  </r>
  <r>
    <x v="18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1.6"/>
    <n v="0.39999999999999991"/>
    <n v="-1.2000000000000002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53295/2006"/>
    <x v="0"/>
    <x v="18"/>
    <s v=""/>
    <x v="1"/>
  </r>
  <r>
    <x v="18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3.5"/>
    <n v="1.1000000000000001"/>
    <n v="0.60000000000000009"/>
    <n v="0.29999999999999982"/>
    <n v="-1.2000000000000002"/>
    <s v="S53296/2006"/>
    <x v="0"/>
    <x v="18"/>
    <s v=""/>
    <x v="1"/>
  </r>
  <r>
    <x v="18"/>
    <n v="0.20000000000000018"/>
    <n v="0.60000000000000009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53297/2006"/>
    <x v="0"/>
    <x v="18"/>
    <s v=""/>
    <x v="1"/>
  </r>
  <r>
    <x v="18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0.79999999999999982"/>
    <n v="0.39999999999999991"/>
    <n v="1.4"/>
    <n v="1.1000000000000001"/>
    <n v="-0.5"/>
    <n v="-0.89999999999999991"/>
    <n v="-1.4"/>
    <n v="-1.7000000000000002"/>
    <n v="-0.20000000000000018"/>
    <s v="S53298/2006"/>
    <x v="0"/>
    <x v="18"/>
    <s v=""/>
    <x v="1"/>
  </r>
  <r>
    <x v="14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0.30000000000000004"/>
    <n v="2.2000000000000002"/>
    <n v="1.4"/>
    <n v="1.4"/>
    <n v="-1.2000000000000002"/>
    <n v="3.4"/>
    <n v="0"/>
    <n v="-0.20000000000000018"/>
    <n v="-1.6"/>
    <n v="-0.60000000000000009"/>
    <n v="-1.9"/>
    <n v="-0.5"/>
    <n v="-0.89999999999999991"/>
    <n v="-1.4"/>
    <n v="0.29999999999999982"/>
    <n v="0.79999999999999982"/>
    <s v="S53305/2002"/>
    <x v="0"/>
    <x v="18"/>
    <s v=""/>
    <x v="1"/>
  </r>
  <r>
    <x v="14"/>
    <n v="-1.7999999999999998"/>
    <n v="-1.4"/>
    <n v="-1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3.4"/>
    <n v="1"/>
    <n v="1.7999999999999998"/>
    <n v="-1.6"/>
    <n v="1.4"/>
    <n v="-1.9"/>
    <n v="-0.5"/>
    <n v="-0.89999999999999991"/>
    <n v="-1.4"/>
    <n v="-2.7"/>
    <n v="-1.2000000000000002"/>
    <s v="S53306/2002"/>
    <x v="0"/>
    <x v="18"/>
    <s v=""/>
    <x v="1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1"/>
    <n v="0.79999999999999982"/>
    <n v="0.39999999999999991"/>
    <n v="-0.60000000000000009"/>
    <n v="-1.9"/>
    <n v="0.5"/>
    <n v="1.1000000000000001"/>
    <n v="0.60000000000000009"/>
    <n v="0.29999999999999982"/>
    <n v="-2.2000000000000002"/>
    <s v="S53310/2004"/>
    <x v="0"/>
    <x v="18"/>
    <s v=""/>
    <x v="1"/>
  </r>
  <r>
    <x v="17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3311/2004"/>
    <x v="0"/>
    <x v="18"/>
    <s v=""/>
    <x v="1"/>
  </r>
  <r>
    <x v="17"/>
    <n v="-0.79999999999999982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0.20000000000000018"/>
    <n v="1.4"/>
    <n v="0"/>
    <n v="0.79999999999999982"/>
    <n v="0.39999999999999991"/>
    <n v="0.39999999999999991"/>
    <n v="-0.89999999999999991"/>
    <n v="-0.5"/>
    <n v="0.10000000000000009"/>
    <n v="-1.4"/>
    <n v="-0.70000000000000018"/>
    <n v="-1.2000000000000002"/>
    <s v="S53314/2004"/>
    <x v="0"/>
    <x v="18"/>
    <s v=""/>
    <x v="1"/>
  </r>
  <r>
    <x v="22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53321/2001"/>
    <x v="0"/>
    <x v="18"/>
    <s v=""/>
    <x v="1"/>
  </r>
  <r>
    <x v="1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2.4"/>
    <n v="2"/>
    <n v="0.79999999999999982"/>
    <n v="2.4"/>
    <n v="2.4"/>
    <n v="2.1"/>
    <n v="0.5"/>
    <n v="0.10000000000000009"/>
    <n v="-0.39999999999999991"/>
    <n v="0.29999999999999982"/>
    <n v="-2.2000000000000002"/>
    <s v="S53321/2009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-1.2000000000000002"/>
    <n v="1.4"/>
    <n v="-0.60000000000000009"/>
    <n v="-0.89999999999999991"/>
    <n v="-0.5"/>
    <n v="-0.89999999999999991"/>
    <n v="-1.4"/>
    <n v="-1.7000000000000002"/>
    <n v="-2.2000000000000002"/>
    <s v="S53322/2009"/>
    <x v="0"/>
    <x v="18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0.60000000000000009"/>
    <n v="-1.2000000000000002"/>
    <n v="1.4"/>
    <n v="0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53323/2001"/>
    <x v="0"/>
    <x v="18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1.7999999999999998"/>
    <n v="0.39999999999999991"/>
    <n v="1"/>
    <n v="1.7999999999999998"/>
    <n v="0.39999999999999991"/>
    <n v="2.4"/>
    <n v="1.1000000000000001"/>
    <n v="-0.5"/>
    <n v="0.10000000000000009"/>
    <n v="-0.39999999999999991"/>
    <n v="1.2999999999999998"/>
    <n v="-1.2000000000000002"/>
    <s v="S53323/2009"/>
    <x v="0"/>
    <x v="18"/>
    <s v=""/>
    <x v="1"/>
  </r>
  <r>
    <x v="22"/>
    <n v="-1.7999999999999998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53326/2001"/>
    <x v="0"/>
    <x v="18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-1.9"/>
    <n v="1.5"/>
    <n v="1.1000000000000001"/>
    <n v="0.60000000000000009"/>
    <n v="-0.70000000000000018"/>
    <n v="0.79999999999999982"/>
    <s v="S53360/2008"/>
    <x v="0"/>
    <x v="18"/>
    <s v=""/>
    <x v="1"/>
  </r>
  <r>
    <x v="0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-0.60000000000000009"/>
    <n v="2"/>
    <n v="1.7999999999999998"/>
    <n v="2.4"/>
    <n v="1.4"/>
    <n v="2.1"/>
    <n v="-0.5"/>
    <n v="-0.89999999999999991"/>
    <n v="-1.4"/>
    <n v="-2.7"/>
    <n v="-1.2000000000000002"/>
    <s v="S53361/2008"/>
    <x v="0"/>
    <x v="18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2.6"/>
    <n v="0.39999999999999991"/>
    <n v="0.79999999999999982"/>
    <n v="0.39999999999999991"/>
    <n v="0"/>
    <n v="0.79999999999999982"/>
    <n v="0.39999999999999991"/>
    <n v="0.39999999999999991"/>
    <n v="0.10000000000000009"/>
    <n v="-0.5"/>
    <n v="-0.89999999999999991"/>
    <n v="-1.4"/>
    <n v="-1.7000000000000002"/>
    <n v="0.79999999999999982"/>
    <s v="S53362/2008"/>
    <x v="0"/>
    <x v="18"/>
    <s v=""/>
    <x v="1"/>
  </r>
  <r>
    <x v="0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3.4"/>
    <n v="2"/>
    <n v="0.79999999999999982"/>
    <n v="2.4"/>
    <n v="1.4"/>
    <n v="-1.9"/>
    <n v="-0.5"/>
    <n v="-0.89999999999999991"/>
    <n v="-1.4"/>
    <n v="-2.7"/>
    <n v="-1.2000000000000002"/>
    <s v="S53364/2008"/>
    <x v="0"/>
    <x v="18"/>
    <s v=""/>
    <x v="1"/>
  </r>
  <r>
    <x v="19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0.20000000000000018"/>
    <n v="3.4"/>
    <n v="1"/>
    <n v="2.8"/>
    <n v="2.4"/>
    <n v="2.4"/>
    <n v="1.1000000000000001"/>
    <n v="0.5"/>
    <n v="-0.89999999999999991"/>
    <n v="-1.4"/>
    <n v="-2.7"/>
    <n v="-1.2000000000000002"/>
    <s v="S53448/98"/>
    <x v="0"/>
    <x v="18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-0.20000000000000018"/>
    <s v="S53468/2006"/>
    <x v="0"/>
    <x v="18"/>
    <s v=""/>
    <x v="1"/>
  </r>
  <r>
    <x v="1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-0.7"/>
    <n v="-0.79999999999999982"/>
    <n v="0.39999999999999991"/>
    <n v="-0.60000000000000009"/>
    <n v="1.7999999999999998"/>
    <n v="-0.60000000000000009"/>
    <n v="1"/>
    <n v="0.79999999999999982"/>
    <n v="1.4"/>
    <n v="1.4"/>
    <n v="-0.89999999999999991"/>
    <n v="-0.5"/>
    <n v="0.10000000000000009"/>
    <n v="-1.4"/>
    <n v="-0.70000000000000018"/>
    <n v="-0.20000000000000018"/>
    <s v="S53469/2006"/>
    <x v="0"/>
    <x v="18"/>
    <s v=""/>
    <x v="1"/>
  </r>
  <r>
    <x v="18"/>
    <n v="-0.79999999999999982"/>
    <n v="-1.4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3.4"/>
    <n v="2"/>
    <n v="-0.20000000000000018"/>
    <n v="2.4"/>
    <n v="2.4"/>
    <n v="2.1"/>
    <n v="0.5"/>
    <n v="0.10000000000000009"/>
    <n v="-0.39999999999999991"/>
    <n v="0.29999999999999982"/>
    <n v="-1.2000000000000002"/>
    <s v="S53473/2006"/>
    <x v="0"/>
    <x v="18"/>
    <s v=""/>
    <x v="1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-1.9"/>
    <n v="1.5"/>
    <n v="1.1000000000000001"/>
    <n v="-0.39999999999999991"/>
    <n v="-0.70000000000000018"/>
    <n v="-0.20000000000000018"/>
    <s v="S53474/2006"/>
    <x v="0"/>
    <x v="18"/>
    <s v=""/>
    <x v="1"/>
  </r>
  <r>
    <x v="18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53476/2006"/>
    <x v="0"/>
    <x v="18"/>
    <s v=""/>
    <x v="1"/>
  </r>
  <r>
    <x v="1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1.6"/>
    <n v="0.79999999999999982"/>
    <n v="3.4"/>
    <n v="-2"/>
    <n v="-1.2000000000000002"/>
    <n v="1.4"/>
    <n v="-0.60000000000000009"/>
    <n v="-1.9"/>
    <n v="-0.5"/>
    <n v="-0.89999999999999991"/>
    <n v="-1.4"/>
    <n v="0.29999999999999982"/>
    <n v="-2.2000000000000002"/>
    <s v="S53477/2006"/>
    <x v="0"/>
    <x v="18"/>
    <s v=""/>
    <x v="1"/>
  </r>
  <r>
    <x v="18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1.2000000000000002"/>
    <n v="0.39999999999999991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3480/2006"/>
    <x v="0"/>
    <x v="18"/>
    <s v=""/>
    <x v="1"/>
  </r>
  <r>
    <x v="1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-1.7000000000000002"/>
    <n v="0.79999999999999982"/>
    <s v="S53488/2002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3.4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53489/2002"/>
    <x v="0"/>
    <x v="18"/>
    <s v=""/>
    <x v="1"/>
  </r>
  <r>
    <x v="14"/>
    <n v="0.20000000000000018"/>
    <n v="-0.39999999999999991"/>
    <n v="-0.29999999999999982"/>
    <n v="0.29999999999999982"/>
    <n v="-1.4"/>
    <n v="-2.2000000000000002"/>
    <n v="0.60000000000000009"/>
    <n v="-1.1000000000000001"/>
    <n v="-0.89999999999999991"/>
    <n v="-0.79999999999999982"/>
    <n v="-0.60000000000000009"/>
    <n v="0.70000000000000018"/>
    <n v="1.1000000000000001"/>
    <n v="1.6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53490/2002"/>
    <x v="0"/>
    <x v="18"/>
    <s v=""/>
    <x v="1"/>
  </r>
  <r>
    <x v="18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0.39999999999999991"/>
    <n v="-0.20000000000000018"/>
    <n v="3.4"/>
    <n v="2"/>
    <n v="0.79999999999999982"/>
    <n v="2.4"/>
    <n v="-0.60000000000000009"/>
    <n v="-1.9"/>
    <n v="1.5"/>
    <n v="0.10000000000000009"/>
    <n v="0.60000000000000009"/>
    <n v="1.2999999999999998"/>
    <n v="-0.20000000000000018"/>
    <s v="S53696/2006"/>
    <x v="0"/>
    <x v="18"/>
    <s v=""/>
    <x v="1"/>
  </r>
  <r>
    <x v="17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1.1000000000000001"/>
    <n v="0.20000000000000018"/>
    <n v="1.4"/>
    <n v="2.7"/>
    <n v="-0.89999999999999991"/>
    <n v="-1.4"/>
    <n v="-0.89999999999999991"/>
    <n v="-0.7"/>
    <n v="-1.7999999999999998"/>
    <n v="-2.6"/>
    <n v="-1.6"/>
    <n v="1.7999999999999998"/>
    <n v="3.4"/>
    <n v="2"/>
    <n v="-0.20000000000000018"/>
    <n v="2.4"/>
    <n v="1.4"/>
    <n v="1.1000000000000001"/>
    <n v="-0.5"/>
    <n v="0.10000000000000009"/>
    <n v="-1.4"/>
    <n v="-0.70000000000000018"/>
    <n v="0.79999999999999982"/>
    <s v="S53710/2004"/>
    <x v="0"/>
    <x v="18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1.7000000000000002"/>
    <n v="-1.9"/>
    <n v="-1.4"/>
    <n v="0.10000000000000009"/>
    <n v="0.30000000000000004"/>
    <n v="-1.7999999999999998"/>
    <n v="-2.6"/>
    <n v="-1.6"/>
    <n v="-1.2000000000000002"/>
    <n v="0.39999999999999991"/>
    <n v="1"/>
    <n v="-1.2000000000000002"/>
    <n v="2.4"/>
    <n v="0.39999999999999991"/>
    <n v="1.1000000000000001"/>
    <n v="-0.5"/>
    <n v="0.10000000000000009"/>
    <n v="-0.39999999999999991"/>
    <n v="-0.70000000000000018"/>
    <n v="1.7999999999999998"/>
    <s v="S53711/2004"/>
    <x v="0"/>
    <x v="18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1.3"/>
    <n v="0.20000000000000018"/>
    <n v="-0.60000000000000009"/>
    <n v="0.39999999999999991"/>
    <n v="0.79999999999999982"/>
    <n v="-0.60000000000000009"/>
    <n v="2"/>
    <n v="-1.2000000000000002"/>
    <n v="2.4"/>
    <n v="0.39999999999999991"/>
    <n v="0.10000000000000009"/>
    <n v="-0.5"/>
    <n v="-0.89999999999999991"/>
    <n v="-1.4"/>
    <n v="-0.70000000000000018"/>
    <n v="0.79999999999999982"/>
    <s v="S53759/97"/>
    <x v="0"/>
    <x v="18"/>
    <s v=""/>
    <x v="1"/>
  </r>
  <r>
    <x v="2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1.4"/>
    <n v="2.1"/>
    <n v="-0.5"/>
    <n v="-0.89999999999999991"/>
    <n v="-0.39999999999999991"/>
    <n v="-0.70000000000000018"/>
    <n v="-0.20000000000000018"/>
    <s v="S53761/97"/>
    <x v="0"/>
    <x v="18"/>
    <s v=""/>
    <x v="1"/>
  </r>
  <r>
    <x v="2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2.4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-0.70000000000000018"/>
    <n v="-0.20000000000000018"/>
    <s v="S53771/97"/>
    <x v="0"/>
    <x v="18"/>
    <s v=""/>
    <x v="1"/>
  </r>
  <r>
    <x v="22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3.4"/>
    <n v="2"/>
    <n v="-1.2000000000000002"/>
    <n v="2.4"/>
    <n v="0.39999999999999991"/>
    <n v="0.10000000000000009"/>
    <n v="1.5"/>
    <n v="-0.89999999999999991"/>
    <n v="-1.4"/>
    <n v="-1.7000000000000002"/>
    <n v="-1.2000000000000002"/>
    <s v="S53851/2001"/>
    <x v="0"/>
    <x v="18"/>
    <s v=""/>
    <x v="1"/>
  </r>
  <r>
    <x v="19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2.4"/>
    <n v="-2"/>
    <n v="0.79999999999999982"/>
    <n v="2.4"/>
    <n v="0.39999999999999991"/>
    <n v="-0.89999999999999991"/>
    <n v="-0.5"/>
    <n v="-0.89999999999999991"/>
    <n v="0.60000000000000009"/>
    <n v="0.29999999999999982"/>
    <n v="0.79999999999999982"/>
    <s v="S53999/98"/>
    <x v="0"/>
    <x v="18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0.20000000000000018"/>
    <n v="0.39999999999999991"/>
    <n v="0.39999999999999991"/>
    <n v="-1.2000000000000002"/>
    <n v="3.4"/>
    <n v="1"/>
    <n v="-0.20000000000000018"/>
    <n v="1.4"/>
    <n v="0.39999999999999991"/>
    <n v="0.10000000000000009"/>
    <n v="0.5"/>
    <n v="-0.89999999999999991"/>
    <n v="-0.39999999999999991"/>
    <n v="0.29999999999999982"/>
    <n v="0.79999999999999982"/>
    <s v="S54001/98"/>
    <x v="0"/>
    <x v="18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2.1"/>
    <n v="-1.9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0.79999999999999982"/>
    <n v="1.4"/>
    <n v="0"/>
    <n v="0.79999999999999982"/>
    <n v="-1.6"/>
    <n v="-0.60000000000000009"/>
    <n v="-0.89999999999999991"/>
    <n v="-0.5"/>
    <n v="2.1"/>
    <n v="0.60000000000000009"/>
    <n v="1.2999999999999998"/>
    <n v="0.79999999999999982"/>
    <s v="S54003/98"/>
    <x v="0"/>
    <x v="18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2.7"/>
    <n v="-1.9"/>
    <n v="-1.4"/>
    <n v="-0.89999999999999991"/>
    <n v="-0.7"/>
    <n v="-0.79999999999999982"/>
    <n v="-1.6"/>
    <n v="-0.60000000000000009"/>
    <n v="-1.2000000000000002"/>
    <n v="2.4"/>
    <n v="0"/>
    <n v="0.79999999999999982"/>
    <n v="2.4"/>
    <n v="-0.60000000000000009"/>
    <n v="0.10000000000000009"/>
    <n v="1.5"/>
    <n v="-0.89999999999999991"/>
    <n v="-1.4"/>
    <n v="0.29999999999999982"/>
    <n v="-1.2000000000000002"/>
    <s v="S54004/98"/>
    <x v="0"/>
    <x v="18"/>
    <s v=""/>
    <x v="1"/>
  </r>
  <r>
    <x v="21"/>
    <n v="-0.79999999999999982"/>
    <n v="-1.4"/>
    <n v="-0.29999999999999982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3.4"/>
    <n v="-1"/>
    <n v="0.79999999999999982"/>
    <n v="2.4"/>
    <n v="0.39999999999999991"/>
    <n v="-0.89999999999999991"/>
    <n v="-0.5"/>
    <n v="-0.89999999999999991"/>
    <n v="-0.39999999999999991"/>
    <n v="-0.70000000000000018"/>
    <n v="0.79999999999999982"/>
    <s v="S54094/99"/>
    <x v="0"/>
    <x v="18"/>
    <s v=""/>
    <x v="1"/>
  </r>
  <r>
    <x v="15"/>
    <n v="-0.79999999999999982"/>
    <n v="-0.39999999999999991"/>
    <n v="0.70000000000000018"/>
    <n v="-0.70000000000000018"/>
    <n v="-2.4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-0.7"/>
    <n v="0.20000000000000018"/>
    <n v="0.39999999999999991"/>
    <n v="1.4"/>
    <n v="-1.2000000000000002"/>
    <n v="0.39999999999999991"/>
    <n v="0"/>
    <n v="0.79999999999999982"/>
    <n v="-1.6"/>
    <n v="-0.60000000000000009"/>
    <n v="-1.9"/>
    <n v="-0.5"/>
    <n v="-0.89999999999999991"/>
    <n v="-0.39999999999999991"/>
    <n v="0.29999999999999982"/>
    <n v="0.79999999999999982"/>
    <s v="S54138/95"/>
    <x v="0"/>
    <x v="18"/>
    <s v=""/>
    <x v="1"/>
  </r>
  <r>
    <x v="20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0.39999999999999991"/>
    <n v="-0.29999999999999982"/>
    <n v="1.1000000000000001"/>
    <n v="-0.39999999999999991"/>
    <n v="-0.89999999999999991"/>
    <n v="-0.7"/>
    <n v="0.20000000000000018"/>
    <n v="1.4"/>
    <n v="-1.6"/>
    <n v="-0.20000000000000018"/>
    <n v="0.39999999999999991"/>
    <n v="0"/>
    <n v="-0.20000000000000018"/>
    <n v="1.4"/>
    <n v="0.39999999999999991"/>
    <n v="2.1"/>
    <n v="-0.5"/>
    <n v="1.1000000000000001"/>
    <n v="0.60000000000000009"/>
    <n v="-0.70000000000000018"/>
    <n v="-0.20000000000000018"/>
    <s v="S54195/2003"/>
    <x v="0"/>
    <x v="18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0.79999999999999982"/>
    <n v="-0.60000000000000009"/>
    <n v="-1"/>
    <n v="-1.2000000000000002"/>
    <n v="1.4"/>
    <n v="-0.60000000000000009"/>
    <n v="0.10000000000000009"/>
    <n v="0.5"/>
    <n v="-0.89999999999999991"/>
    <n v="0.60000000000000009"/>
    <n v="0.29999999999999982"/>
    <n v="0.79999999999999982"/>
    <s v="S54251/2009"/>
    <x v="0"/>
    <x v="18"/>
    <s v=""/>
    <x v="1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1.4"/>
    <n v="2"/>
    <n v="1.7999999999999998"/>
    <n v="2.4"/>
    <n v="1.4"/>
    <n v="2.1"/>
    <n v="-0.5"/>
    <n v="-0.89999999999999991"/>
    <n v="-1.4"/>
    <n v="-0.70000000000000018"/>
    <n v="-2.2000000000000002"/>
    <s v="S54253/2009"/>
    <x v="0"/>
    <x v="18"/>
    <s v=""/>
    <x v="1"/>
  </r>
  <r>
    <x v="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4254/2009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0.39999999999999991"/>
    <n v="0.79999999999999982"/>
    <n v="3.4"/>
    <n v="2"/>
    <n v="0.79999999999999982"/>
    <n v="2.4"/>
    <n v="0.39999999999999991"/>
    <n v="1.1000000000000001"/>
    <n v="-0.5"/>
    <n v="-0.89999999999999991"/>
    <n v="-1.4"/>
    <n v="-2.7"/>
    <n v="-0.20000000000000018"/>
    <s v="S54255/2009"/>
    <x v="0"/>
    <x v="18"/>
    <s v=""/>
    <x v="1"/>
  </r>
  <r>
    <x v="13"/>
    <n v="-0.79999999999999982"/>
    <n v="-1.4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1"/>
    <n v="1.7999999999999998"/>
    <n v="2.4"/>
    <n v="0.39999999999999991"/>
    <n v="2.1"/>
    <n v="-0.5"/>
    <n v="-0.89999999999999991"/>
    <n v="-0.39999999999999991"/>
    <n v="-0.70000000000000018"/>
    <n v="-0.20000000000000018"/>
    <s v="S54321/2005"/>
    <x v="0"/>
    <x v="18"/>
    <s v=""/>
    <x v="1"/>
  </r>
  <r>
    <x v="11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0.79999999999999982"/>
    <n v="2.4"/>
    <n v="2.4"/>
    <n v="1.1000000000000001"/>
    <n v="-0.5"/>
    <n v="1.1000000000000001"/>
    <n v="0.60000000000000009"/>
    <n v="-0.70000000000000018"/>
    <n v="-2.2000000000000002"/>
    <s v="S54335/2007"/>
    <x v="0"/>
    <x v="18"/>
    <s v=""/>
    <x v="1"/>
  </r>
  <r>
    <x v="11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0.39999999999999991"/>
    <n v="-0.20000000000000018"/>
    <n v="0.39999999999999991"/>
    <n v="0"/>
    <n v="-0.20000000000000018"/>
    <n v="-0.60000000000000009"/>
    <n v="0.39999999999999991"/>
    <n v="1.1000000000000001"/>
    <n v="0.5"/>
    <n v="-0.89999999999999991"/>
    <n v="-1.4"/>
    <n v="-1.7000000000000002"/>
    <n v="-1.2000000000000002"/>
    <s v="S54337/2007"/>
    <x v="0"/>
    <x v="18"/>
    <s v=""/>
    <x v="1"/>
  </r>
  <r>
    <x v="11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2.6"/>
    <n v="0.39999999999999991"/>
    <n v="0.79999999999999982"/>
    <n v="-0.60000000000000009"/>
    <n v="0"/>
    <n v="0.79999999999999982"/>
    <n v="2.4"/>
    <n v="1.4"/>
    <n v="-1.9"/>
    <n v="-0.5"/>
    <n v="-0.89999999999999991"/>
    <n v="-1.4"/>
    <n v="-1.7000000000000002"/>
    <n v="-0.20000000000000018"/>
    <s v="S54339/2007"/>
    <x v="0"/>
    <x v="18"/>
    <s v=""/>
    <x v="1"/>
  </r>
  <r>
    <x v="11"/>
    <n v="-1.7999999999999998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0"/>
    <n v="-1.2000000000000002"/>
    <n v="1.4"/>
    <n v="-0.60000000000000009"/>
    <n v="1.1000000000000001"/>
    <n v="0.5"/>
    <n v="0.10000000000000009"/>
    <n v="0.60000000000000009"/>
    <n v="-0.70000000000000018"/>
    <n v="-1.2000000000000002"/>
    <s v="S54340/2007"/>
    <x v="0"/>
    <x v="18"/>
    <s v=""/>
    <x v="1"/>
  </r>
  <r>
    <x v="1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0.79999999999999982"/>
    <n v="-0.60000000000000009"/>
    <n v="0"/>
    <n v="-1.2000000000000002"/>
    <n v="1.4"/>
    <n v="-0.60000000000000009"/>
    <n v="-1.9"/>
    <n v="-0.5"/>
    <n v="-0.89999999999999991"/>
    <n v="-1.4"/>
    <n v="-2.7"/>
    <n v="-0.20000000000000018"/>
    <s v="S54380/96"/>
    <x v="0"/>
    <x v="18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2"/>
    <n v="2.8"/>
    <n v="2.4"/>
    <n v="1.4"/>
    <n v="2.1"/>
    <n v="-0.5"/>
    <n v="0.10000000000000009"/>
    <n v="-1.4"/>
    <n v="-1.7000000000000002"/>
    <n v="-1.2000000000000002"/>
    <s v="S54404/2009"/>
    <x v="0"/>
    <x v="18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1"/>
    <n v="0.79999999999999982"/>
    <n v="2.4"/>
    <n v="-0.60000000000000009"/>
    <n v="2.1"/>
    <n v="0.5"/>
    <n v="1.1000000000000001"/>
    <n v="0.60000000000000009"/>
    <n v="0.29999999999999982"/>
    <n v="-2.2000000000000002"/>
    <s v="S54407/2001"/>
    <x v="0"/>
    <x v="18"/>
    <s v=""/>
    <x v="1"/>
  </r>
  <r>
    <x v="22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0"/>
    <n v="-1.2000000000000002"/>
    <n v="2.4"/>
    <n v="-0.60000000000000009"/>
    <n v="1.1000000000000001"/>
    <n v="-0.5"/>
    <n v="-0.89999999999999991"/>
    <n v="-1.4"/>
    <n v="-0.70000000000000018"/>
    <n v="-0.20000000000000018"/>
    <s v="S54409/2001"/>
    <x v="0"/>
    <x v="18"/>
    <s v=""/>
    <x v="1"/>
  </r>
  <r>
    <x v="17"/>
    <n v="0.20000000000000018"/>
    <n v="1.6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1.1000000000000001"/>
    <n v="0.60000000000000009"/>
    <n v="0.10000000000000009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4409/2004"/>
    <x v="0"/>
    <x v="18"/>
    <s v=""/>
    <x v="1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2.2000000000000002"/>
    <n v="1.4"/>
    <n v="2.7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1.5"/>
    <n v="-0.89999999999999991"/>
    <n v="0.60000000000000009"/>
    <n v="-0.70000000000000018"/>
    <n v="1.7999999999999998"/>
    <s v="S54412/2004"/>
    <x v="0"/>
    <x v="18"/>
    <s v=""/>
    <x v="1"/>
  </r>
  <r>
    <x v="23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2.6"/>
    <n v="-1.6"/>
    <n v="0.79999999999999982"/>
    <n v="2.4"/>
    <n v="2"/>
    <n v="0.79999999999999982"/>
    <n v="2.4"/>
    <n v="-0.60000000000000009"/>
    <n v="2.1"/>
    <n v="-0.5"/>
    <n v="-0.89999999999999991"/>
    <n v="-1.4"/>
    <n v="-0.70000000000000018"/>
    <n v="-0.20000000000000018"/>
    <s v="S54604/97"/>
    <x v="0"/>
    <x v="18"/>
    <s v=""/>
    <x v="1"/>
  </r>
  <r>
    <x v="2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54692/2003"/>
    <x v="0"/>
    <x v="18"/>
    <s v=""/>
    <x v="1"/>
  </r>
  <r>
    <x v="17"/>
    <n v="0.20000000000000018"/>
    <n v="0.60000000000000009"/>
    <n v="0.70000000000000018"/>
    <n v="-0.70000000000000018"/>
    <n v="-2.4"/>
    <n v="-1.2000000000000002"/>
    <n v="-0.39999999999999991"/>
    <n v="-0.10000000000000009"/>
    <n v="-0.89999999999999991"/>
    <n v="-0.79999999999999982"/>
    <n v="0.39999999999999991"/>
    <n v="1.7000000000000002"/>
    <n v="-0.89999999999999991"/>
    <n v="-1.4"/>
    <n v="-0.89999999999999991"/>
    <n v="-0.7"/>
    <n v="-1.7999999999999998"/>
    <n v="-2.6"/>
    <n v="-1.6"/>
    <n v="-0.20000000000000018"/>
    <n v="3.4"/>
    <n v="1"/>
    <n v="-0.20000000000000018"/>
    <n v="1.4"/>
    <n v="-0.60000000000000009"/>
    <n v="2.1"/>
    <n v="-0.5"/>
    <n v="-0.89999999999999991"/>
    <n v="0.60000000000000009"/>
    <n v="0.29999999999999982"/>
    <n v="-2.2000000000000002"/>
    <s v="S54712/2004"/>
    <x v="0"/>
    <x v="18"/>
    <s v=""/>
    <x v="1"/>
  </r>
  <r>
    <x v="13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-1.9"/>
    <n v="-1.4"/>
    <n v="1.1000000000000001"/>
    <n v="0.30000000000000004"/>
    <n v="-0.79999999999999982"/>
    <n v="1.4"/>
    <n v="0.39999999999999991"/>
    <n v="0.79999999999999982"/>
    <n v="0.39999999999999991"/>
    <n v="2"/>
    <n v="1.7999999999999998"/>
    <n v="1.4"/>
    <n v="0.39999999999999991"/>
    <n v="0.10000000000000009"/>
    <n v="-0.5"/>
    <n v="-0.89999999999999991"/>
    <n v="-0.39999999999999991"/>
    <n v="-0.70000000000000018"/>
    <n v="-2.2000000000000002"/>
    <s v="S54727/2005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1.3"/>
    <n v="-0.79999999999999982"/>
    <n v="-1.6"/>
    <n v="-0.60000000000000009"/>
    <n v="0.79999999999999982"/>
    <n v="3.4"/>
    <n v="2"/>
    <n v="0.79999999999999982"/>
    <n v="2.4"/>
    <n v="1.4"/>
    <n v="1.1000000000000001"/>
    <n v="-0.5"/>
    <n v="-0.89999999999999991"/>
    <n v="-0.39999999999999991"/>
    <n v="0.29999999999999982"/>
    <n v="-0.20000000000000018"/>
    <s v="S54728/2005"/>
    <x v="0"/>
    <x v="18"/>
    <s v=""/>
    <x v="1"/>
  </r>
  <r>
    <x v="0"/>
    <n v="-0.79999999999999982"/>
    <n v="-1.4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1.4"/>
    <n v="-0.60000000000000009"/>
    <n v="-1.9"/>
    <n v="0.5"/>
    <n v="0.10000000000000009"/>
    <n v="-1.4"/>
    <n v="1.2999999999999998"/>
    <n v="-2.2000000000000002"/>
    <s v="S54748/2008"/>
    <x v="0"/>
    <x v="18"/>
    <s v=""/>
    <x v="1"/>
  </r>
  <r>
    <x v="0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-0.60000000000000009"/>
    <n v="-2"/>
    <n v="0.79999999999999982"/>
    <n v="2.4"/>
    <n v="2.4"/>
    <n v="2.1"/>
    <n v="-0.5"/>
    <n v="-0.89999999999999991"/>
    <n v="-1.4"/>
    <n v="-0.70000000000000018"/>
    <n v="-0.20000000000000018"/>
    <s v="S54749/2008"/>
    <x v="0"/>
    <x v="18"/>
    <s v=""/>
    <x v="1"/>
  </r>
  <r>
    <x v="1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54786/2009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4789/2009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1.6"/>
    <n v="2.4"/>
    <n v="-1.2000000000000002"/>
    <n v="-0.60000000000000009"/>
    <n v="0"/>
    <n v="-1.2000000000000002"/>
    <n v="2.4"/>
    <n v="1.4"/>
    <n v="-1.9"/>
    <n v="-0.5"/>
    <n v="0.10000000000000009"/>
    <n v="0.60000000000000009"/>
    <n v="0.29999999999999982"/>
    <n v="0.79999999999999982"/>
    <s v="S54790/2009"/>
    <x v="0"/>
    <x v="18"/>
    <s v=""/>
    <x v="1"/>
  </r>
  <r>
    <x v="20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54851/2003"/>
    <x v="0"/>
    <x v="18"/>
    <s v=""/>
    <x v="1"/>
  </r>
  <r>
    <x v="2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0.79999999999999982"/>
    <n v="3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4869/97"/>
    <x v="0"/>
    <x v="18"/>
    <s v=""/>
    <x v="1"/>
  </r>
  <r>
    <x v="16"/>
    <n v="-0.79999999999999982"/>
    <n v="0.60000000000000009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0.10000000000000009"/>
    <n v="0.30000000000000004"/>
    <n v="-1.7999999999999998"/>
    <n v="-1.6"/>
    <n v="0.39999999999999991"/>
    <n v="-0.20000000000000018"/>
    <n v="-0.60000000000000009"/>
    <n v="1"/>
    <n v="-1.2000000000000002"/>
    <n v="2.4"/>
    <n v="0.39999999999999991"/>
    <n v="-0.89999999999999991"/>
    <n v="-0.5"/>
    <n v="-0.89999999999999991"/>
    <n v="-1.4"/>
    <n v="-0.70000000000000018"/>
    <n v="-1.2000000000000002"/>
    <s v="S54976/2000"/>
    <x v="0"/>
    <x v="18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-1.6"/>
    <n v="0.79999999999999982"/>
    <n v="3.4"/>
    <n v="1"/>
    <n v="1.7999999999999998"/>
    <n v="2.4"/>
    <n v="1.4"/>
    <n v="2.1"/>
    <n v="-0.5"/>
    <n v="-0.89999999999999991"/>
    <n v="-0.39999999999999991"/>
    <n v="0.29999999999999982"/>
    <n v="-0.20000000000000018"/>
    <s v="S54978/2000"/>
    <x v="0"/>
    <x v="18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1.3"/>
    <n v="0.20000000000000018"/>
    <n v="1.4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4979/2000"/>
    <x v="0"/>
    <x v="18"/>
    <s v=""/>
    <x v="1"/>
  </r>
  <r>
    <x v="16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-0.89999999999999991"/>
    <n v="-1.4"/>
    <n v="-0.89999999999999991"/>
    <n v="-0.7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-1.4"/>
    <n v="0.29999999999999982"/>
    <n v="0.79999999999999982"/>
    <s v="S54980/2000"/>
    <x v="0"/>
    <x v="18"/>
    <s v=""/>
    <x v="1"/>
  </r>
  <r>
    <x v="20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3.4"/>
    <n v="2"/>
    <n v="0.79999999999999982"/>
    <n v="2.4"/>
    <n v="1.4"/>
    <n v="-0.89999999999999991"/>
    <n v="2.5"/>
    <n v="-0.89999999999999991"/>
    <n v="0.60000000000000009"/>
    <n v="0.29999999999999982"/>
    <n v="-0.20000000000000018"/>
    <s v="S54996/2003"/>
    <x v="0"/>
    <x v="18"/>
    <s v=""/>
    <x v="1"/>
  </r>
  <r>
    <x v="20"/>
    <n v="-1.799999999999999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-0.20000000000000018"/>
    <n v="2.4"/>
    <n v="-0.60000000000000009"/>
    <n v="2.1"/>
    <n v="-0.5"/>
    <n v="-0.89999999999999991"/>
    <n v="0.60000000000000009"/>
    <n v="-1.7000000000000002"/>
    <n v="0.79999999999999982"/>
    <s v="S54997/2003"/>
    <x v="0"/>
    <x v="18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1.7000000000000002"/>
    <n v="1.1000000000000001"/>
    <n v="0.60000000000000009"/>
    <n v="-0.89999999999999991"/>
    <n v="1.3"/>
    <n v="-0.79999999999999982"/>
    <n v="-0.60000000000000009"/>
    <n v="1.4"/>
    <n v="0.79999999999999982"/>
    <n v="-0.60000000000000009"/>
    <n v="1"/>
    <n v="-1.2000000000000002"/>
    <n v="-1.6"/>
    <n v="-0.60000000000000009"/>
    <n v="-1.9"/>
    <n v="0.5"/>
    <n v="1.1000000000000001"/>
    <n v="0.60000000000000009"/>
    <n v="0.29999999999999982"/>
    <n v="-0.20000000000000018"/>
    <s v="S55052/2001"/>
    <x v="0"/>
    <x v="18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-0.79999999999999982"/>
    <n v="-1.6"/>
    <n v="0.39999999999999991"/>
    <n v="-0.20000000000000018"/>
    <n v="3.4"/>
    <n v="2"/>
    <n v="0.79999999999999982"/>
    <n v="1.4"/>
    <n v="1.4"/>
    <n v="-0.89999999999999991"/>
    <n v="0.5"/>
    <n v="-0.89999999999999991"/>
    <n v="-1.4"/>
    <n v="0.29999999999999982"/>
    <n v="-0.20000000000000018"/>
    <s v="S55054/2001"/>
    <x v="0"/>
    <x v="18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2.1"/>
    <n v="1.2000000000000002"/>
    <n v="0.39999999999999991"/>
    <n v="1.7000000000000002"/>
    <n v="-0.89999999999999991"/>
    <n v="-1.4"/>
    <n v="-0.89999999999999991"/>
    <n v="-0.7"/>
    <n v="-0.79999999999999982"/>
    <n v="-2.6"/>
    <n v="-1.6"/>
    <n v="1.7999999999999998"/>
    <n v="-0.60000000000000009"/>
    <n v="1"/>
    <n v="-1.2000000000000002"/>
    <n v="0.39999999999999991"/>
    <n v="1.4"/>
    <n v="-1.9"/>
    <n v="0.5"/>
    <n v="0.10000000000000009"/>
    <n v="0.60000000000000009"/>
    <n v="0.29999999999999982"/>
    <n v="-0.20000000000000018"/>
    <s v="S55055/2001"/>
    <x v="0"/>
    <x v="18"/>
    <s v=""/>
    <x v="1"/>
  </r>
  <r>
    <x v="11"/>
    <n v="-0.79999999999999982"/>
    <n v="-0.39999999999999991"/>
    <n v="0.7000000000000001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0"/>
    <n v="0.79999999999999982"/>
    <n v="-0.60000000000000009"/>
    <n v="-0.60000000000000009"/>
    <n v="2.1"/>
    <n v="-0.5"/>
    <n v="0.10000000000000009"/>
    <n v="0.60000000000000009"/>
    <n v="0.29999999999999982"/>
    <n v="-1.2000000000000002"/>
    <s v="S55094/2007"/>
    <x v="0"/>
    <x v="18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-0.60000000000000009"/>
    <n v="0.79999999999999982"/>
    <n v="0.39999999999999991"/>
    <n v="-1"/>
    <n v="-1.2000000000000002"/>
    <n v="-1.6"/>
    <n v="-0.60000000000000009"/>
    <n v="2.1"/>
    <n v="1.5"/>
    <n v="-0.89999999999999991"/>
    <n v="0.60000000000000009"/>
    <n v="0.29999999999999982"/>
    <n v="-0.20000000000000018"/>
    <s v="S55095/2007"/>
    <x v="0"/>
    <x v="18"/>
    <s v=""/>
    <x v="1"/>
  </r>
  <r>
    <x v="14"/>
    <n v="-1.7999999999999998"/>
    <n v="-1.4"/>
    <n v="-1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-0.70000000000000018"/>
    <n v="-0.20000000000000018"/>
    <s v="S55226/2002"/>
    <x v="0"/>
    <x v="18"/>
    <s v=""/>
    <x v="1"/>
  </r>
  <r>
    <x v="2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0.10000000000000009"/>
    <n v="1.6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55244/99"/>
    <x v="0"/>
    <x v="18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1"/>
    <n v="-0.20000000000000018"/>
    <n v="0.39999999999999991"/>
    <n v="0.39999999999999991"/>
    <n v="0.10000000000000009"/>
    <n v="3.5"/>
    <n v="1.1000000000000001"/>
    <n v="0.60000000000000009"/>
    <n v="0.29999999999999982"/>
    <n v="-0.20000000000000018"/>
    <s v="S55247/99"/>
    <x v="0"/>
    <x v="18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1.7999999999999998"/>
    <n v="-0.60000000000000009"/>
    <n v="2"/>
    <n v="-0.20000000000000018"/>
    <n v="2.4"/>
    <n v="-0.60000000000000009"/>
    <n v="-1.9"/>
    <n v="-0.5"/>
    <n v="-0.89999999999999991"/>
    <n v="0.60000000000000009"/>
    <n v="0.29999999999999982"/>
    <n v="-0.20000000000000018"/>
    <s v="S55353/99"/>
    <x v="0"/>
    <x v="18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5400/2003"/>
    <x v="0"/>
    <x v="18"/>
    <s v=""/>
    <x v="1"/>
  </r>
  <r>
    <x v="14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-0.79999999999999982"/>
    <n v="-1.6"/>
    <n v="-1.6"/>
    <n v="-0.20000000000000018"/>
    <n v="1.4"/>
    <n v="-1"/>
    <n v="-0.20000000000000018"/>
    <n v="2.4"/>
    <n v="0.39999999999999991"/>
    <n v="-0.89999999999999991"/>
    <n v="-0.5"/>
    <n v="0.10000000000000009"/>
    <n v="-0.39999999999999991"/>
    <n v="0.29999999999999982"/>
    <n v="-1.2000000000000002"/>
    <s v="S55410/2002"/>
    <x v="0"/>
    <x v="18"/>
    <s v=""/>
    <x v="1"/>
  </r>
  <r>
    <x v="14"/>
    <n v="0.20000000000000018"/>
    <n v="-0.39999999999999991"/>
    <n v="0.70000000000000018"/>
    <n v="-0.70000000000000018"/>
    <n v="-2.4"/>
    <n v="-2.2000000000000002"/>
    <n v="-1.4"/>
    <n v="-2.1"/>
    <n v="0.10000000000000009"/>
    <n v="-1.7999999999999998"/>
    <n v="-0.60000000000000009"/>
    <n v="-1.2999999999999998"/>
    <n v="-1.9"/>
    <n v="-1.4"/>
    <n v="1.1000000000000001"/>
    <n v="1.3"/>
    <n v="0.20000000000000018"/>
    <n v="1.4"/>
    <n v="0.39999999999999991"/>
    <n v="0.79999999999999982"/>
    <n v="1.4"/>
    <n v="-1"/>
    <n v="-0.20000000000000018"/>
    <n v="0.39999999999999991"/>
    <n v="0.39999999999999991"/>
    <n v="0.10000000000000009"/>
    <n v="0.5"/>
    <n v="1.1000000000000001"/>
    <n v="-0.39999999999999991"/>
    <n v="-1.7000000000000002"/>
    <n v="0.79999999999999982"/>
    <s v="S55411/2002"/>
    <x v="0"/>
    <x v="18"/>
    <s v=""/>
    <x v="1"/>
  </r>
  <r>
    <x v="11"/>
    <n v="0.20000000000000018"/>
    <n v="0.60000000000000009"/>
    <n v="-0.29999999999999982"/>
    <n v="-1.7000000000000002"/>
    <n v="-1.4"/>
    <n v="-1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55415/2007"/>
    <x v="0"/>
    <x v="18"/>
    <s v=""/>
    <x v="1"/>
  </r>
  <r>
    <x v="11"/>
    <n v="-0.79999999999999982"/>
    <n v="0.60000000000000009"/>
    <n v="-1.2999999999999998"/>
    <n v="-0.70000000000000018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5416/2007"/>
    <x v="0"/>
    <x v="18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0.39999999999999991"/>
    <n v="-1.9"/>
    <n v="-0.5"/>
    <n v="0.10000000000000009"/>
    <n v="-1.4"/>
    <n v="-0.70000000000000018"/>
    <n v="-0.20000000000000018"/>
    <s v="S55421/2007"/>
    <x v="0"/>
    <x v="18"/>
    <s v=""/>
    <x v="1"/>
  </r>
  <r>
    <x v="16"/>
    <n v="-0.79999999999999982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-0.89999999999999991"/>
    <n v="-1.4"/>
    <n v="1.1000000000000001"/>
    <n v="-0.7"/>
    <n v="0.20000000000000018"/>
    <n v="-0.60000000000000009"/>
    <n v="-1.6"/>
    <n v="-0.20000000000000018"/>
    <n v="2.4"/>
    <n v="2"/>
    <n v="-0.20000000000000018"/>
    <n v="2.4"/>
    <n v="1.4"/>
    <n v="1.1000000000000001"/>
    <n v="-0.5"/>
    <n v="-0.89999999999999991"/>
    <n v="0.60000000000000009"/>
    <n v="0.29999999999999982"/>
    <n v="-0.20000000000000018"/>
    <s v="S55445/2000"/>
    <x v="0"/>
    <x v="18"/>
    <s v=""/>
    <x v="1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3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55540/2006"/>
    <x v="0"/>
    <x v="18"/>
    <s v=""/>
    <x v="1"/>
  </r>
  <r>
    <x v="12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2.2000000000000002"/>
    <n v="0.39999999999999991"/>
    <n v="2"/>
    <n v="-1.2000000000000002"/>
    <n v="2.4"/>
    <n v="-0.60000000000000009"/>
    <n v="2.1"/>
    <n v="-0.5"/>
    <n v="-0.89999999999999991"/>
    <n v="-1.4"/>
    <n v="0.29999999999999982"/>
    <n v="-0.20000000000000018"/>
    <s v="S55598/96"/>
    <x v="0"/>
    <x v="18"/>
    <s v=""/>
    <x v="1"/>
  </r>
  <r>
    <x v="18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3.4"/>
    <n v="-2"/>
    <n v="-1.2000000000000002"/>
    <n v="0.39999999999999991"/>
    <n v="-0.60000000000000009"/>
    <n v="-1.9"/>
    <n v="-0.5"/>
    <n v="-0.89999999999999991"/>
    <n v="-1.4"/>
    <n v="-2.7"/>
    <n v="-1.2000000000000002"/>
    <s v="S55624/2007"/>
    <x v="0"/>
    <x v="18"/>
    <s v=""/>
    <x v="1"/>
  </r>
  <r>
    <x v="1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2.6"/>
    <n v="-1.6"/>
    <n v="0.79999999999999982"/>
    <n v="3.4"/>
    <n v="1"/>
    <n v="-0.20000000000000018"/>
    <n v="2.4"/>
    <n v="2.4"/>
    <n v="1.1000000000000001"/>
    <n v="0.5"/>
    <n v="-0.89999999999999991"/>
    <n v="-0.39999999999999991"/>
    <n v="0.29999999999999982"/>
    <n v="-2.2000000000000002"/>
    <s v="S55627/2009"/>
    <x v="0"/>
    <x v="18"/>
    <s v=""/>
    <x v="1"/>
  </r>
  <r>
    <x v="17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5664/2004"/>
    <x v="0"/>
    <x v="18"/>
    <s v=""/>
    <x v="1"/>
  </r>
  <r>
    <x v="17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3.4"/>
    <n v="1"/>
    <n v="1.7999999999999998"/>
    <n v="0.39999999999999991"/>
    <n v="1.4"/>
    <n v="2.1"/>
    <n v="-0.5"/>
    <n v="-0.89999999999999991"/>
    <n v="-1.4"/>
    <n v="-1.7000000000000002"/>
    <n v="-1.2000000000000002"/>
    <s v="S55668/2004"/>
    <x v="0"/>
    <x v="18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1.6"/>
    <n v="-1.6"/>
    <n v="-1.2000000000000002"/>
    <n v="-0.60000000000000009"/>
    <n v="0"/>
    <n v="-0.20000000000000018"/>
    <n v="2.4"/>
    <n v="2.4"/>
    <n v="2.1"/>
    <n v="2.5"/>
    <n v="1.1000000000000001"/>
    <n v="1.6"/>
    <n v="-0.70000000000000018"/>
    <n v="-1.2000000000000002"/>
    <s v="S55754/2006"/>
    <x v="0"/>
    <x v="18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0.39999999999999991"/>
    <n v="0.70000000000000018"/>
    <n v="-0.89999999999999991"/>
    <n v="-1.4"/>
    <n v="1.1000000000000001"/>
    <n v="-0.7"/>
    <n v="0.20000000000000018"/>
    <n v="1.4"/>
    <n v="2.4"/>
    <n v="0.79999999999999982"/>
    <n v="-0.60000000000000009"/>
    <n v="-1"/>
    <n v="0.79999999999999982"/>
    <n v="-1.6"/>
    <n v="-0.60000000000000009"/>
    <n v="-1.9"/>
    <n v="-0.5"/>
    <n v="-0.89999999999999991"/>
    <n v="-1.4"/>
    <n v="0.29999999999999982"/>
    <n v="-0.20000000000000018"/>
    <s v="S55847/2001"/>
    <x v="0"/>
    <x v="18"/>
    <s v=""/>
    <x v="1"/>
  </r>
  <r>
    <x v="22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0"/>
    <n v="0.79999999999999982"/>
    <n v="0.39999999999999991"/>
    <n v="2.4"/>
    <n v="1.1000000000000001"/>
    <n v="-0.5"/>
    <n v="0.10000000000000009"/>
    <n v="0.60000000000000009"/>
    <n v="0.29999999999999982"/>
    <n v="-2.2000000000000002"/>
    <s v="S55850/2001"/>
    <x v="0"/>
    <x v="18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55876/2000"/>
    <x v="0"/>
    <x v="18"/>
    <s v=""/>
    <x v="1"/>
  </r>
  <r>
    <x v="16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-0.20000000000000018"/>
    <n v="-0.60000000000000009"/>
    <n v="1.4"/>
    <n v="2.1"/>
    <n v="-0.5"/>
    <n v="0.10000000000000009"/>
    <n v="0.60000000000000009"/>
    <n v="-0.70000000000000018"/>
    <n v="-0.20000000000000018"/>
    <s v="S55877/2000"/>
    <x v="0"/>
    <x v="18"/>
    <s v=""/>
    <x v="1"/>
  </r>
  <r>
    <x v="16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2.6"/>
    <n v="-0.60000000000000009"/>
    <n v="0.79999999999999982"/>
    <n v="-0.60000000000000009"/>
    <n v="0"/>
    <n v="1.7999999999999998"/>
    <n v="2.4"/>
    <n v="-0.60000000000000009"/>
    <n v="1.1000000000000001"/>
    <n v="1.5"/>
    <n v="1.1000000000000001"/>
    <n v="0.60000000000000009"/>
    <n v="0.29999999999999982"/>
    <n v="-2.2000000000000002"/>
    <s v="S55878/2000"/>
    <x v="0"/>
    <x v="18"/>
    <s v=""/>
    <x v="1"/>
  </r>
  <r>
    <x v="16"/>
    <n v="0.2000000000000001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0.79999999999999982"/>
    <n v="0.39999999999999991"/>
    <n v="1"/>
    <n v="-0.20000000000000018"/>
    <n v="1.4"/>
    <n v="1.4"/>
    <n v="1.1000000000000001"/>
    <n v="0.5"/>
    <n v="-0.89999999999999991"/>
    <n v="-0.39999999999999991"/>
    <n v="-0.70000000000000018"/>
    <n v="-0.20000000000000018"/>
    <s v="S55879/2000"/>
    <x v="0"/>
    <x v="18"/>
    <s v=""/>
    <x v="1"/>
  </r>
  <r>
    <x v="16"/>
    <n v="0.20000000000000018"/>
    <n v="0.60000000000000009"/>
    <n v="1.700000000000000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-0.20000000000000018"/>
    <n v="2.4"/>
    <n v="0.39999999999999991"/>
    <n v="2.1"/>
    <n v="-0.5"/>
    <n v="-0.89999999999999991"/>
    <n v="-0.39999999999999991"/>
    <n v="0.29999999999999982"/>
    <n v="-0.20000000000000018"/>
    <s v="S55880/2000"/>
    <x v="0"/>
    <x v="18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0.30000000000000004"/>
    <n v="2.2000000000000002"/>
    <n v="-1.6"/>
    <n v="2.4"/>
    <n v="1.7999999999999998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55897/98"/>
    <x v="0"/>
    <x v="18"/>
    <s v=""/>
    <x v="1"/>
  </r>
  <r>
    <x v="19"/>
    <n v="0.20000000000000018"/>
    <n v="0.60000000000000009"/>
    <n v="1.7000000000000002"/>
    <n v="0.29999999999999982"/>
    <n v="-0.39999999999999991"/>
    <n v="-2.2000000000000002"/>
    <n v="-0.39999999999999991"/>
    <n v="0.89999999999999991"/>
    <n v="-0.89999999999999991"/>
    <n v="-0.79999999999999982"/>
    <n v="0.39999999999999991"/>
    <n v="2.7"/>
    <n v="1.1000000000000001"/>
    <n v="0.60000000000000009"/>
    <n v="0.10000000000000009"/>
    <n v="-0.7"/>
    <n v="2.2000000000000002"/>
    <n v="1.4"/>
    <n v="1.4"/>
    <n v="1.7999999999999998"/>
    <n v="-0.60000000000000009"/>
    <n v="1"/>
    <n v="-1.2000000000000002"/>
    <n v="-1.6"/>
    <n v="-0.60000000000000009"/>
    <n v="-1.9"/>
    <n v="-0.5"/>
    <n v="-0.89999999999999991"/>
    <n v="-1.4"/>
    <n v="-1.7000000000000002"/>
    <n v="1.7999999999999998"/>
    <s v="S55898/98"/>
    <x v="0"/>
    <x v="18"/>
    <s v=""/>
    <x v="1"/>
  </r>
  <r>
    <x v="19"/>
    <n v="1.2000000000000002"/>
    <n v="0.60000000000000009"/>
    <n v="-0.29999999999999982"/>
    <n v="0.29999999999999982"/>
    <n v="-0.39999999999999991"/>
    <n v="-0.20000000000000018"/>
    <n v="-0.39999999999999991"/>
    <n v="-2.1"/>
    <n v="-0.89999999999999991"/>
    <n v="0.20000000000000018"/>
    <n v="0.39999999999999991"/>
    <n v="2.7"/>
    <n v="1.1000000000000001"/>
    <n v="-1.4"/>
    <n v="0.10000000000000009"/>
    <n v="0.30000000000000004"/>
    <n v="-0.79999999999999982"/>
    <n v="-1.6"/>
    <n v="1.4"/>
    <n v="0.79999999999999982"/>
    <n v="-0.60000000000000009"/>
    <n v="1"/>
    <n v="0.79999999999999982"/>
    <n v="1.4"/>
    <n v="1.4"/>
    <n v="1.1000000000000001"/>
    <n v="-0.5"/>
    <n v="-0.89999999999999991"/>
    <n v="0.60000000000000009"/>
    <n v="-0.70000000000000018"/>
    <n v="1.7999999999999998"/>
    <s v="S55899/98"/>
    <x v="0"/>
    <x v="18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0.20000000000000018"/>
    <n v="0.39999999999999991"/>
    <n v="1.4"/>
    <n v="0.79999999999999982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55900/98"/>
    <x v="0"/>
    <x v="18"/>
    <s v=""/>
    <x v="1"/>
  </r>
  <r>
    <x v="19"/>
    <n v="0.20000000000000018"/>
    <n v="0.60000000000000009"/>
    <n v="-0.29999999999999982"/>
    <n v="-1.7000000000000002"/>
    <n v="-1.4"/>
    <n v="-2.2000000000000002"/>
    <n v="-2.4"/>
    <n v="-2.1"/>
    <n v="-0.89999999999999991"/>
    <n v="1.2000000000000002"/>
    <n v="-0.60000000000000009"/>
    <n v="-1.2999999999999998"/>
    <n v="-1.9"/>
    <n v="-1.4"/>
    <n v="-0.89999999999999991"/>
    <n v="0.30000000000000004"/>
    <n v="-0.79999999999999982"/>
    <n v="0.39999999999999991"/>
    <n v="-0.60000000000000009"/>
    <n v="0.79999999999999982"/>
    <n v="0.39999999999999991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55901/98"/>
    <x v="0"/>
    <x v="18"/>
    <s v=""/>
    <x v="1"/>
  </r>
  <r>
    <x v="15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0.20000000000000018"/>
    <n v="1.4"/>
    <n v="0"/>
    <n v="-1.2000000000000002"/>
    <n v="-1.6"/>
    <n v="0.39999999999999991"/>
    <n v="-0.89999999999999991"/>
    <n v="-0.5"/>
    <n v="0.10000000000000009"/>
    <n v="0.60000000000000009"/>
    <n v="-0.70000000000000018"/>
    <n v="-0.20000000000000018"/>
    <s v="S55928/95"/>
    <x v="0"/>
    <x v="18"/>
    <s v=""/>
    <x v="1"/>
  </r>
  <r>
    <x v="15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2.2000000000000002"/>
    <n v="-1.6"/>
    <n v="-1.2999999999999998"/>
    <n v="-1.9"/>
    <n v="-1.4"/>
    <n v="0.10000000000000009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-0.20000000000000018"/>
    <s v="S55929/95"/>
    <x v="0"/>
    <x v="18"/>
    <s v=""/>
    <x v="1"/>
  </r>
  <r>
    <x v="15"/>
    <n v="-0.79999999999999982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55930/95"/>
    <x v="0"/>
    <x v="18"/>
    <s v=""/>
    <x v="1"/>
  </r>
  <r>
    <x v="13"/>
    <n v="-0.79999999999999982"/>
    <n v="-0.39999999999999991"/>
    <n v="-1.2999999999999998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1.7999999999999998"/>
    <n v="1.4"/>
    <n v="2.4"/>
    <n v="-1.9"/>
    <n v="-0.5"/>
    <n v="-0.89999999999999991"/>
    <n v="-1.4"/>
    <n v="1.2999999999999998"/>
    <n v="-2.2000000000000002"/>
    <s v="S55970/2005"/>
    <x v="0"/>
    <x v="18"/>
    <s v=""/>
    <x v="1"/>
  </r>
  <r>
    <x v="13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1.4"/>
    <n v="0.79999999999999982"/>
    <n v="3.4"/>
    <n v="1"/>
    <n v="2.8"/>
    <n v="0.39999999999999991"/>
    <n v="-0.60000000000000009"/>
    <n v="-1.9"/>
    <n v="-0.5"/>
    <n v="1.1000000000000001"/>
    <n v="-1.4"/>
    <n v="0.29999999999999982"/>
    <n v="0.79999999999999982"/>
    <s v="S55971/2005"/>
    <x v="0"/>
    <x v="18"/>
    <s v=""/>
    <x v="1"/>
  </r>
  <r>
    <x v="13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1"/>
    <n v="1.7999999999999998"/>
    <n v="2.4"/>
    <n v="2.4"/>
    <n v="-1.9"/>
    <n v="-0.5"/>
    <n v="-0.89999999999999991"/>
    <n v="-1.4"/>
    <n v="-1.7000000000000002"/>
    <n v="-0.20000000000000018"/>
    <s v="S55973/2005"/>
    <x v="0"/>
    <x v="18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1"/>
    <n v="0.79999999999999982"/>
    <n v="0.39999999999999991"/>
    <n v="0.39999999999999991"/>
    <n v="0.10000000000000009"/>
    <n v="0.5"/>
    <n v="-0.89999999999999991"/>
    <n v="-1.4"/>
    <n v="0.29999999999999982"/>
    <n v="-1.2000000000000002"/>
    <s v="S55974/2005"/>
    <x v="0"/>
    <x v="18"/>
    <s v=""/>
    <x v="1"/>
  </r>
  <r>
    <x v="13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3.4"/>
    <n v="2"/>
    <n v="-1.2000000000000002"/>
    <n v="1.4"/>
    <n v="-0.60000000000000009"/>
    <n v="-0.89999999999999991"/>
    <n v="-0.5"/>
    <n v="-0.89999999999999991"/>
    <n v="-1.4"/>
    <n v="1.2999999999999998"/>
    <n v="-2.2000000000000002"/>
    <s v="S55976/2005"/>
    <x v="0"/>
    <x v="18"/>
    <s v=""/>
    <x v="1"/>
  </r>
  <r>
    <x v="16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1.4"/>
    <n v="3.4"/>
    <n v="-0.89999999999999991"/>
    <n v="-0.5"/>
    <n v="-0.89999999999999991"/>
    <n v="-0.39999999999999991"/>
    <n v="-0.70000000000000018"/>
    <n v="-1.2000000000000002"/>
    <s v="S56044/2000"/>
    <x v="0"/>
    <x v="18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1.6"/>
    <n v="-0.29999999999999982"/>
    <n v="-1.9"/>
    <n v="-1.4"/>
    <n v="-0.89999999999999991"/>
    <n v="-0.7"/>
    <n v="-0.79999999999999982"/>
    <n v="-2.6"/>
    <n v="-1.6"/>
    <n v="-0.20000000000000018"/>
    <n v="0.39999999999999991"/>
    <n v="-1"/>
    <n v="0.79999999999999982"/>
    <n v="0.39999999999999991"/>
    <n v="1.4"/>
    <n v="-0.89999999999999991"/>
    <n v="-0.5"/>
    <n v="0.10000000000000009"/>
    <n v="0.60000000000000009"/>
    <n v="1.2999999999999998"/>
    <n v="-0.20000000000000018"/>
    <s v="S56045/2000"/>
    <x v="0"/>
    <x v="18"/>
    <s v=""/>
    <x v="1"/>
  </r>
  <r>
    <x v="22"/>
    <n v="0.20000000000000018"/>
    <n v="-0.39999999999999991"/>
    <n v="-0.29999999999999982"/>
    <n v="-1.700000000000000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2"/>
    <n v="0.79999999999999982"/>
    <n v="2.4"/>
    <n v="0.39999999999999991"/>
    <n v="-0.89999999999999991"/>
    <n v="-0.5"/>
    <n v="-0.89999999999999991"/>
    <n v="-1.4"/>
    <n v="0.29999999999999982"/>
    <n v="-0.20000000000000018"/>
    <s v="S56121/2001"/>
    <x v="0"/>
    <x v="18"/>
    <s v=""/>
    <x v="1"/>
  </r>
  <r>
    <x v="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-1.9"/>
    <n v="-1.4"/>
    <n v="-0.89999999999999991"/>
    <n v="0.30000000000000004"/>
    <n v="-0.79999999999999982"/>
    <n v="-1.6"/>
    <n v="-1.6"/>
    <n v="0.79999999999999982"/>
    <n v="-0.60000000000000009"/>
    <n v="0"/>
    <n v="0.79999999999999982"/>
    <n v="1.4"/>
    <n v="-0.60000000000000009"/>
    <n v="-0.89999999999999991"/>
    <n v="-0.5"/>
    <n v="0.10000000000000009"/>
    <n v="-0.39999999999999991"/>
    <n v="0.29999999999999982"/>
    <n v="-0.20000000000000018"/>
    <s v="S56202/2008"/>
    <x v="0"/>
    <x v="18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2"/>
    <n v="0.79999999999999982"/>
    <n v="1.4"/>
    <n v="0.39999999999999991"/>
    <n v="1.1000000000000001"/>
    <n v="-0.5"/>
    <n v="-0.89999999999999991"/>
    <n v="-1.4"/>
    <n v="-1.7000000000000002"/>
    <n v="-0.20000000000000018"/>
    <s v="S56203/2008"/>
    <x v="0"/>
    <x v="18"/>
    <s v=""/>
    <x v="1"/>
  </r>
  <r>
    <x v="0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-1.6"/>
    <n v="0.79999999999999982"/>
    <n v="0.39999999999999991"/>
    <n v="2"/>
    <n v="1.7999999999999998"/>
    <n v="2.4"/>
    <n v="2.4"/>
    <n v="0.10000000000000009"/>
    <n v="-0.5"/>
    <n v="-0.89999999999999991"/>
    <n v="-1.4"/>
    <n v="-2.7"/>
    <n v="-2.2000000000000002"/>
    <s v="S56204/2008"/>
    <x v="0"/>
    <x v="18"/>
    <s v=""/>
    <x v="1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2.2000000000000002"/>
    <s v="S56205/2008"/>
    <x v="0"/>
    <x v="18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56236/2007"/>
    <x v="0"/>
    <x v="18"/>
    <s v=""/>
    <x v="1"/>
  </r>
  <r>
    <x v="11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1"/>
    <n v="-0.20000000000000018"/>
    <n v="1.4"/>
    <n v="0.39999999999999991"/>
    <n v="2.1"/>
    <n v="1.5"/>
    <n v="-0.89999999999999991"/>
    <n v="0.60000000000000009"/>
    <n v="0.29999999999999982"/>
    <n v="0.79999999999999982"/>
    <s v="S56239/2007"/>
    <x v="0"/>
    <x v="18"/>
    <s v=""/>
    <x v="1"/>
  </r>
  <r>
    <x v="11"/>
    <n v="-0.79999999999999982"/>
    <n v="-0.39999999999999991"/>
    <n v="-1.2999999999999998"/>
    <n v="-1.7000000000000002"/>
    <n v="-2.4"/>
    <n v="-2.2000000000000002"/>
    <n v="-0.39999999999999991"/>
    <n v="-2.1"/>
    <n v="0.10000000000000009"/>
    <n v="-0.79999999999999982"/>
    <n v="-0.60000000000000009"/>
    <n v="0.70000000000000018"/>
    <n v="-1.9"/>
    <n v="-1.4"/>
    <n v="-0.89999999999999991"/>
    <n v="-0.7"/>
    <n v="0.20000000000000018"/>
    <n v="0.39999999999999991"/>
    <n v="1.4"/>
    <n v="-0.20000000000000018"/>
    <n v="1.4"/>
    <n v="-1"/>
    <n v="-1.2000000000000002"/>
    <n v="1.4"/>
    <n v="1.4"/>
    <n v="-1.9"/>
    <n v="1.5"/>
    <n v="1.1000000000000001"/>
    <n v="0.60000000000000009"/>
    <n v="1.2999999999999998"/>
    <n v="-0.20000000000000018"/>
    <s v="S56240/2007"/>
    <x v="0"/>
    <x v="18"/>
    <s v=""/>
    <x v="1"/>
  </r>
  <r>
    <x v="1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1"/>
    <n v="0.79999999999999982"/>
    <n v="1.4"/>
    <n v="0.39999999999999991"/>
    <n v="-0.89999999999999991"/>
    <n v="-0.5"/>
    <n v="-0.89999999999999991"/>
    <n v="0.60000000000000009"/>
    <n v="1.2999999999999998"/>
    <n v="-2.2000000000000002"/>
    <s v="S56241/2007"/>
    <x v="0"/>
    <x v="18"/>
    <s v=""/>
    <x v="1"/>
  </r>
  <r>
    <x v="11"/>
    <n v="-0.79999999999999982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56243/2007"/>
    <x v="0"/>
    <x v="18"/>
    <s v=""/>
    <x v="1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1"/>
    <n v="1.7999999999999998"/>
    <n v="1.4"/>
    <n v="1.4"/>
    <n v="-1.9"/>
    <n v="-0.5"/>
    <n v="-0.89999999999999991"/>
    <n v="-1.4"/>
    <n v="-1.7000000000000002"/>
    <n v="-2.2000000000000002"/>
    <s v="S56244/2007"/>
    <x v="0"/>
    <x v="18"/>
    <s v=""/>
    <x v="1"/>
  </r>
  <r>
    <x v="11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0.79999999999999982"/>
    <n v="0.39999999999999991"/>
    <n v="-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56245/2007"/>
    <x v="0"/>
    <x v="18"/>
    <s v=""/>
    <x v="1"/>
  </r>
  <r>
    <x v="11"/>
    <n v="-0.79999999999999982"/>
    <n v="-0.39999999999999991"/>
    <n v="-2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1.7999999999999998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-2.2000000000000002"/>
    <s v="S56246/2007"/>
    <x v="0"/>
    <x v="18"/>
    <s v=""/>
    <x v="1"/>
  </r>
  <r>
    <x v="18"/>
    <n v="0.20000000000000018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3.4"/>
    <n v="2"/>
    <n v="-0.20000000000000018"/>
    <n v="1.4"/>
    <n v="1.4"/>
    <n v="0.10000000000000009"/>
    <n v="-0.5"/>
    <n v="-0.89999999999999991"/>
    <n v="0.60000000000000009"/>
    <n v="-0.70000000000000018"/>
    <n v="-0.20000000000000018"/>
    <s v="S56276/2006"/>
    <x v="0"/>
    <x v="18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2.4"/>
    <n v="0.79999999999999982"/>
    <n v="3.4"/>
    <n v="0"/>
    <n v="1.7999999999999998"/>
    <n v="2.4"/>
    <n v="0.39999999999999991"/>
    <n v="-1.9"/>
    <n v="-0.5"/>
    <n v="0.10000000000000009"/>
    <n v="-0.39999999999999991"/>
    <n v="0.29999999999999982"/>
    <n v="0.79999999999999982"/>
    <s v="S56361/2000"/>
    <x v="0"/>
    <x v="18"/>
    <s v=""/>
    <x v="1"/>
  </r>
  <r>
    <x v="14"/>
    <n v="0.20000000000000018"/>
    <n v="0.60000000000000009"/>
    <n v="-0.29999999999999982"/>
    <n v="-0.70000000000000018"/>
    <n v="-1.4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1.7999999999999998"/>
    <n v="2.4"/>
    <n v="2.4"/>
    <n v="-1.9"/>
    <n v="-0.5"/>
    <n v="-0.89999999999999991"/>
    <n v="-1.4"/>
    <n v="-2.7"/>
    <n v="0.79999999999999982"/>
    <s v="S56387/2002"/>
    <x v="0"/>
    <x v="18"/>
    <s v=""/>
    <x v="1"/>
  </r>
  <r>
    <x v="21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0.39999999999999991"/>
    <n v="0.79999999999999982"/>
    <n v="1.4"/>
    <n v="1"/>
    <n v="0.79999999999999982"/>
    <n v="1.4"/>
    <n v="2.4"/>
    <n v="0.10000000000000009"/>
    <n v="-0.5"/>
    <n v="0.10000000000000009"/>
    <n v="-1.4"/>
    <n v="-2.7"/>
    <n v="-1.2000000000000002"/>
    <s v="S56452/99"/>
    <x v="0"/>
    <x v="18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1.1000000000000001"/>
    <n v="2.6"/>
    <n v="-0.89999999999999991"/>
    <n v="-0.7"/>
    <n v="0.20000000000000018"/>
    <n v="-1.6"/>
    <n v="-0.60000000000000009"/>
    <n v="1.7999999999999998"/>
    <n v="-0.60000000000000009"/>
    <n v="2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56453/99"/>
    <x v="0"/>
    <x v="18"/>
    <s v=""/>
    <x v="1"/>
  </r>
  <r>
    <x v="0"/>
    <n v="-0.79999999999999982"/>
    <n v="0.60000000000000009"/>
    <n v="-0.29999999999999982"/>
    <n v="-0.70000000000000018"/>
    <n v="-2.4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-1.7999999999999998"/>
    <n v="-2.6"/>
    <n v="-1.6"/>
    <n v="-0.20000000000000018"/>
    <n v="3.4"/>
    <n v="2"/>
    <n v="-0.20000000000000018"/>
    <n v="2.4"/>
    <n v="1.4"/>
    <n v="2.1"/>
    <n v="-0.5"/>
    <n v="-0.89999999999999991"/>
    <n v="-1.4"/>
    <n v="-1.7000000000000002"/>
    <n v="0.79999999999999982"/>
    <s v="S56519/2008"/>
    <x v="0"/>
    <x v="18"/>
    <s v=""/>
    <x v="1"/>
  </r>
  <r>
    <x v="0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3.4"/>
    <n v="0"/>
    <n v="-0.20000000000000018"/>
    <n v="2.4"/>
    <n v="1.4"/>
    <n v="-0.89999999999999991"/>
    <n v="-0.5"/>
    <n v="-0.89999999999999991"/>
    <n v="-1.4"/>
    <n v="-0.70000000000000018"/>
    <n v="0.79999999999999982"/>
    <s v="S56520/2008"/>
    <x v="0"/>
    <x v="18"/>
    <s v=""/>
    <x v="1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2.6"/>
    <n v="0.39999999999999991"/>
    <n v="-1.2000000000000002"/>
    <n v="1.4"/>
    <n v="-1"/>
    <n v="-0.20000000000000018"/>
    <n v="-0.60000000000000009"/>
    <n v="-0.60000000000000009"/>
    <n v="-1.9"/>
    <n v="-0.5"/>
    <n v="0.10000000000000009"/>
    <n v="1.6"/>
    <n v="0.29999999999999982"/>
    <n v="-1.2000000000000002"/>
    <s v="S56539/95"/>
    <x v="0"/>
    <x v="18"/>
    <s v=""/>
    <x v="1"/>
  </r>
  <r>
    <x v="1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0.10000000000000009"/>
    <n v="1.3"/>
    <n v="0.20000000000000018"/>
    <n v="-1.6"/>
    <n v="1.4"/>
    <n v="0.79999999999999982"/>
    <n v="-0.60000000000000009"/>
    <n v="0"/>
    <n v="-1.2000000000000002"/>
    <n v="-0.60000000000000009"/>
    <n v="-0.60000000000000009"/>
    <n v="-1.9"/>
    <n v="-0.5"/>
    <n v="2.1"/>
    <n v="-1.4"/>
    <n v="-1.7000000000000002"/>
    <n v="0.79999999999999982"/>
    <s v="S56542/95"/>
    <x v="0"/>
    <x v="18"/>
    <s v=""/>
    <x v="1"/>
  </r>
  <r>
    <x v="15"/>
    <n v="-0.79999999999999982"/>
    <n v="-0.39999999999999991"/>
    <n v="-0.29999999999999982"/>
    <n v="-0.70000000000000018"/>
    <n v="-1.4"/>
    <n v="-0.20000000000000018"/>
    <n v="-0.39999999999999991"/>
    <n v="-2.1"/>
    <n v="-0.89999999999999991"/>
    <n v="-0.79999999999999982"/>
    <n v="-0.60000000000000009"/>
    <n v="-1.2999999999999998"/>
    <n v="-1.9"/>
    <n v="-1.4"/>
    <n v="0.10000000000000009"/>
    <n v="0.30000000000000004"/>
    <n v="2.2000000000000002"/>
    <n v="-0.60000000000000009"/>
    <n v="1.4"/>
    <n v="-0.20000000000000018"/>
    <n v="-0.60000000000000009"/>
    <n v="1"/>
    <n v="-1.2000000000000002"/>
    <n v="-1.6"/>
    <n v="0.39999999999999991"/>
    <n v="-1.9"/>
    <n v="-0.5"/>
    <n v="0.10000000000000009"/>
    <n v="-0.39999999999999991"/>
    <n v="-1.7000000000000002"/>
    <n v="-0.20000000000000018"/>
    <s v="S56546/95"/>
    <x v="0"/>
    <x v="18"/>
    <s v=""/>
    <x v="1"/>
  </r>
  <r>
    <x v="1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0.70000000000000018"/>
    <n v="0.10000000000000009"/>
    <n v="-0.39999999999999991"/>
    <n v="-0.89999999999999991"/>
    <n v="-0.7"/>
    <n v="-1.7999999999999998"/>
    <n v="-2.6"/>
    <n v="-1.6"/>
    <n v="-0.20000000000000018"/>
    <n v="0.39999999999999991"/>
    <n v="0"/>
    <n v="-0.20000000000000018"/>
    <n v="0.39999999999999991"/>
    <n v="2.4"/>
    <n v="2.1"/>
    <n v="-0.5"/>
    <n v="-0.89999999999999991"/>
    <n v="0.60000000000000009"/>
    <n v="0.29999999999999982"/>
    <n v="-2.2000000000000002"/>
    <s v="S56567/2009"/>
    <x v="0"/>
    <x v="18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1.7999999999999998"/>
    <n v="-2.6"/>
    <n v="-0.60000000000000009"/>
    <n v="-1.2000000000000002"/>
    <n v="2.4"/>
    <n v="0"/>
    <n v="1.7999999999999998"/>
    <n v="2.4"/>
    <n v="0.39999999999999991"/>
    <n v="0.10000000000000009"/>
    <n v="0.5"/>
    <n v="1.1000000000000001"/>
    <n v="0.60000000000000009"/>
    <n v="0.29999999999999982"/>
    <n v="-0.20000000000000018"/>
    <s v="S56595/2001"/>
    <x v="0"/>
    <x v="18"/>
    <s v=""/>
    <x v="1"/>
  </r>
  <r>
    <x v="22"/>
    <n v="-0.79999999999999982"/>
    <n v="-0.39999999999999991"/>
    <n v="-1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3.4"/>
    <n v="1"/>
    <n v="2.8"/>
    <n v="1.4"/>
    <n v="1.4"/>
    <n v="-0.89999999999999991"/>
    <n v="-0.5"/>
    <n v="-0.89999999999999991"/>
    <n v="-1.4"/>
    <n v="0.29999999999999982"/>
    <n v="0.79999999999999982"/>
    <s v="S56603/2001"/>
    <x v="0"/>
    <x v="18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0.79999999999999982"/>
    <n v="2.4"/>
    <n v="1.4"/>
    <n v="1.1000000000000001"/>
    <n v="-0.5"/>
    <n v="0.10000000000000009"/>
    <n v="0.60000000000000009"/>
    <n v="0.29999999999999982"/>
    <n v="-1.2000000000000002"/>
    <s v="S56606/2001"/>
    <x v="0"/>
    <x v="18"/>
    <s v=""/>
    <x v="1"/>
  </r>
  <r>
    <x v="16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6630/2000"/>
    <x v="0"/>
    <x v="18"/>
    <s v=""/>
    <x v="1"/>
  </r>
  <r>
    <x v="16"/>
    <n v="-0.79999999999999982"/>
    <n v="-1.4"/>
    <n v="-0.29999999999999982"/>
    <n v="-0.70000000000000018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0.39999999999999991"/>
    <n v="-1.2000000000000002"/>
    <n v="0.39999999999999991"/>
    <n v="-2"/>
    <n v="-1.2000000000000002"/>
    <n v="0.39999999999999991"/>
    <n v="-0.60000000000000009"/>
    <n v="1.1000000000000001"/>
    <n v="0.5"/>
    <n v="-0.89999999999999991"/>
    <n v="-0.39999999999999991"/>
    <n v="-2.7"/>
    <n v="-1.2000000000000002"/>
    <s v="S56631/2000"/>
    <x v="0"/>
    <x v="18"/>
    <s v=""/>
    <x v="1"/>
  </r>
  <r>
    <x v="16"/>
    <n v="-0.79999999999999982"/>
    <n v="-1.4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2"/>
    <n v="0.79999999999999982"/>
    <n v="1.4"/>
    <n v="1.4"/>
    <n v="1.1000000000000001"/>
    <n v="-0.5"/>
    <n v="0.10000000000000009"/>
    <n v="0.60000000000000009"/>
    <n v="0.29999999999999982"/>
    <n v="-0.20000000000000018"/>
    <s v="S56632/2000"/>
    <x v="0"/>
    <x v="18"/>
    <s v=""/>
    <x v="1"/>
  </r>
  <r>
    <x v="16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0.30000000000000004"/>
    <n v="-0.79999999999999982"/>
    <n v="-1.6"/>
    <n v="-0.60000000000000009"/>
    <n v="0.79999999999999982"/>
    <n v="3.4"/>
    <n v="2"/>
    <n v="-1.2000000000000002"/>
    <n v="2.4"/>
    <n v="-0.60000000000000009"/>
    <n v="-1.9"/>
    <n v="-0.5"/>
    <n v="0.10000000000000009"/>
    <n v="-1.4"/>
    <n v="0.29999999999999982"/>
    <n v="0.79999999999999982"/>
    <s v="S56636/2000"/>
    <x v="0"/>
    <x v="18"/>
    <s v=""/>
    <x v="1"/>
  </r>
  <r>
    <x v="15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1.1000000000000001"/>
    <n v="-0.39999999999999991"/>
    <n v="-0.70000000000000018"/>
    <n v="0.79999999999999982"/>
    <s v="S56691/95"/>
    <x v="0"/>
    <x v="18"/>
    <s v=""/>
    <x v="1"/>
  </r>
  <r>
    <x v="15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3.4"/>
    <n v="0"/>
    <n v="0.79999999999999982"/>
    <n v="2.4"/>
    <n v="3.4"/>
    <n v="2.1"/>
    <n v="-0.5"/>
    <n v="-0.89999999999999991"/>
    <n v="-0.39999999999999991"/>
    <n v="-0.70000000000000018"/>
    <n v="-1.2000000000000002"/>
    <s v="S56693/95"/>
    <x v="0"/>
    <x v="18"/>
    <s v=""/>
    <x v="1"/>
  </r>
  <r>
    <x v="15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-1"/>
    <n v="-0.20000000000000018"/>
    <n v="1.4"/>
    <n v="-0.60000000000000009"/>
    <n v="1.1000000000000001"/>
    <n v="-0.5"/>
    <n v="-0.89999999999999991"/>
    <n v="-0.39999999999999991"/>
    <n v="-0.70000000000000018"/>
    <n v="-2.2000000000000002"/>
    <s v="S56694/95"/>
    <x v="0"/>
    <x v="18"/>
    <s v=""/>
    <x v="1"/>
  </r>
  <r>
    <x v="1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1.2000000000000002"/>
    <n v="1.4"/>
    <n v="-1.6"/>
    <n v="0.79999999999999982"/>
    <n v="0.39999999999999991"/>
    <n v="2"/>
    <n v="-1.2000000000000002"/>
    <n v="2.4"/>
    <n v="2.4"/>
    <n v="1.1000000000000001"/>
    <n v="2.5"/>
    <n v="1.1000000000000001"/>
    <n v="0.60000000000000009"/>
    <n v="0.29999999999999982"/>
    <n v="-0.20000000000000018"/>
    <s v="S56699/95"/>
    <x v="0"/>
    <x v="18"/>
    <s v=""/>
    <x v="1"/>
  </r>
  <r>
    <x v="15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3.4"/>
    <n v="1"/>
    <n v="0.79999999999999982"/>
    <n v="2.4"/>
    <n v="1.4"/>
    <n v="-1.9"/>
    <n v="0.5"/>
    <n v="-0.89999999999999991"/>
    <n v="-1.4"/>
    <n v="-1.7000000000000002"/>
    <n v="-0.20000000000000018"/>
    <s v="S56700/95"/>
    <x v="0"/>
    <x v="18"/>
    <s v=""/>
    <x v="1"/>
  </r>
  <r>
    <x v="15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1.2000000000000002"/>
    <n v="3.4"/>
    <n v="2"/>
    <n v="0.79999999999999982"/>
    <n v="-1.6"/>
    <n v="0.39999999999999991"/>
    <n v="2.1"/>
    <n v="-0.5"/>
    <n v="-0.89999999999999991"/>
    <n v="-1.4"/>
    <n v="0.29999999999999982"/>
    <n v="-1.2000000000000002"/>
    <s v="S56703/95"/>
    <x v="0"/>
    <x v="18"/>
    <s v=""/>
    <x v="1"/>
  </r>
  <r>
    <x v="2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0.79999999999999982"/>
    <n v="0.39999999999999991"/>
    <n v="0"/>
    <n v="-1.2000000000000002"/>
    <n v="2.4"/>
    <n v="-0.60000000000000009"/>
    <n v="1.1000000000000001"/>
    <n v="0.5"/>
    <n v="-0.89999999999999991"/>
    <n v="0.60000000000000009"/>
    <n v="-0.70000000000000018"/>
    <n v="0.79999999999999982"/>
    <s v="S56792/2003"/>
    <x v="0"/>
    <x v="18"/>
    <s v=""/>
    <x v="1"/>
  </r>
  <r>
    <x v="17"/>
    <n v="0.20000000000000018"/>
    <n v="-0.39999999999999991"/>
    <n v="-1.299999999999999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1"/>
    <n v="1.7999999999999998"/>
    <n v="2.4"/>
    <n v="2.4"/>
    <n v="-0.89999999999999991"/>
    <n v="-0.5"/>
    <n v="-0.89999999999999991"/>
    <n v="-1.4"/>
    <n v="0.29999999999999982"/>
    <n v="-1.2000000000000002"/>
    <s v="S56857/2004"/>
    <x v="0"/>
    <x v="18"/>
    <s v=""/>
    <x v="1"/>
  </r>
  <r>
    <x v="17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0.79999999999999982"/>
    <n v="3.4"/>
    <n v="2"/>
    <n v="-0.20000000000000018"/>
    <n v="1.4"/>
    <n v="-0.60000000000000009"/>
    <n v="-0.89999999999999991"/>
    <n v="-0.5"/>
    <n v="-0.89999999999999991"/>
    <n v="-1.4"/>
    <n v="0.29999999999999982"/>
    <n v="-0.20000000000000018"/>
    <s v="S56858/2004"/>
    <x v="0"/>
    <x v="18"/>
    <s v=""/>
    <x v="1"/>
  </r>
  <r>
    <x v="17"/>
    <n v="-0.79999999999999982"/>
    <n v="-0.39999999999999991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1.4"/>
    <n v="1.2999999999999998"/>
    <n v="-0.20000000000000018"/>
    <s v="S56860/2004"/>
    <x v="0"/>
    <x v="18"/>
    <s v=""/>
    <x v="1"/>
  </r>
  <r>
    <x v="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-0.60000000000000009"/>
    <n v="-0.29999999999999982"/>
    <n v="-0.89999999999999991"/>
    <n v="-1.4"/>
    <n v="-0.89999999999999991"/>
    <n v="0.30000000000000004"/>
    <n v="0.20000000000000018"/>
    <n v="-1.6"/>
    <n v="0.39999999999999991"/>
    <n v="-0.20000000000000018"/>
    <n v="3.4"/>
    <n v="0"/>
    <n v="0.79999999999999982"/>
    <n v="-0.60000000000000009"/>
    <n v="0.39999999999999991"/>
    <n v="-1.9"/>
    <n v="1.5"/>
    <n v="1.1000000000000001"/>
    <n v="0.60000000000000009"/>
    <n v="0.29999999999999982"/>
    <n v="-0.20000000000000018"/>
    <s v="S56887/2008"/>
    <x v="0"/>
    <x v="18"/>
    <s v=""/>
    <x v="1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3.4"/>
    <n v="0"/>
    <n v="1.7999999999999998"/>
    <n v="1.4"/>
    <n v="1.4"/>
    <n v="1.1000000000000001"/>
    <n v="1.5"/>
    <n v="-0.89999999999999991"/>
    <n v="-1.4"/>
    <n v="-1.7000000000000002"/>
    <n v="-2.2000000000000002"/>
    <s v="S56891/2008"/>
    <x v="0"/>
    <x v="18"/>
    <s v=""/>
    <x v="1"/>
  </r>
  <r>
    <x v="0"/>
    <n v="-0.79999999999999982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1.7999999999999998"/>
    <n v="1.4"/>
    <n v="-0.60000000000000009"/>
    <n v="-0.89999999999999991"/>
    <n v="-0.5"/>
    <n v="-0.89999999999999991"/>
    <n v="-1.4"/>
    <n v="-0.70000000000000018"/>
    <n v="-1.2000000000000002"/>
    <s v="S56893/2008"/>
    <x v="0"/>
    <x v="18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2.6"/>
    <n v="-0.60000000000000009"/>
    <n v="-0.20000000000000018"/>
    <n v="0.39999999999999991"/>
    <n v="2"/>
    <n v="-0.20000000000000018"/>
    <n v="1.4"/>
    <n v="1.4"/>
    <n v="2.1"/>
    <n v="-0.5"/>
    <n v="-0.89999999999999991"/>
    <n v="-1.4"/>
    <n v="-0.70000000000000018"/>
    <n v="0.79999999999999982"/>
    <s v="S56898/2008"/>
    <x v="0"/>
    <x v="18"/>
    <s v=""/>
    <x v="1"/>
  </r>
  <r>
    <x v="14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3.4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56919/2002"/>
    <x v="0"/>
    <x v="18"/>
    <s v=""/>
    <x v="1"/>
  </r>
  <r>
    <x v="17"/>
    <n v="-0.79999999999999982"/>
    <n v="0.60000000000000009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0"/>
    <n v="-1.2000000000000002"/>
    <n v="-1.6"/>
    <n v="0.39999999999999991"/>
    <n v="-1.9"/>
    <n v="0.5"/>
    <n v="0.10000000000000009"/>
    <n v="-1.4"/>
    <n v="-1.7000000000000002"/>
    <n v="-2.2000000000000002"/>
    <s v="S57110/2004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1.1000000000000001"/>
    <n v="2.2000000000000002"/>
    <n v="-0.60000000000000009"/>
    <n v="0.70000000000000018"/>
    <n v="1.1000000000000001"/>
    <n v="-0.39999999999999991"/>
    <n v="-0.89999999999999991"/>
    <n v="-0.7"/>
    <n v="-0.79999999999999982"/>
    <n v="-2.6"/>
    <n v="-1.6"/>
    <n v="0.79999999999999982"/>
    <n v="1.4"/>
    <n v="0"/>
    <n v="1.7999999999999998"/>
    <n v="1.4"/>
    <n v="1.4"/>
    <n v="2.1"/>
    <n v="-0.5"/>
    <n v="-0.89999999999999991"/>
    <n v="-1.4"/>
    <n v="0.29999999999999982"/>
    <n v="-2.2000000000000002"/>
    <s v="S57111/2004"/>
    <x v="0"/>
    <x v="18"/>
    <s v=""/>
    <x v="1"/>
  </r>
  <r>
    <x v="16"/>
    <n v="-0.79999999999999982"/>
    <n v="-0.39999999999999991"/>
    <n v="-1.2999999999999998"/>
    <n v="-0.70000000000000018"/>
    <n v="-0.39999999999999991"/>
    <n v="-1.2000000000000002"/>
    <n v="-1.4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1.4"/>
    <n v="0.79999999999999982"/>
    <n v="1.4"/>
    <n v="0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57211/2000"/>
    <x v="0"/>
    <x v="18"/>
    <s v=""/>
    <x v="1"/>
  </r>
  <r>
    <x v="16"/>
    <n v="0.20000000000000018"/>
    <n v="0.60000000000000009"/>
    <n v="-0.29999999999999982"/>
    <n v="-0.70000000000000018"/>
    <n v="-0.39999999999999991"/>
    <n v="-2.2000000000000002"/>
    <n v="0.60000000000000009"/>
    <n v="-2.1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1.6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57212/2000"/>
    <x v="0"/>
    <x v="18"/>
    <s v=""/>
    <x v="1"/>
  </r>
  <r>
    <x v="16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1.3"/>
    <n v="0.20000000000000018"/>
    <n v="-1.6"/>
    <n v="0.39999999999999991"/>
    <n v="-0.20000000000000018"/>
    <n v="1.4"/>
    <n v="-1"/>
    <n v="-1.2000000000000002"/>
    <n v="2.4"/>
    <n v="2.4"/>
    <n v="0.10000000000000009"/>
    <n v="-0.5"/>
    <n v="0.10000000000000009"/>
    <n v="0.60000000000000009"/>
    <n v="0.29999999999999982"/>
    <n v="-1.2000000000000002"/>
    <s v="S57213/2000"/>
    <x v="0"/>
    <x v="18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1.3"/>
    <n v="0.20000000000000018"/>
    <n v="-1.6"/>
    <n v="2.4"/>
    <n v="-0.20000000000000018"/>
    <n v="-0.60000000000000009"/>
    <n v="1"/>
    <n v="-1.2000000000000002"/>
    <n v="0.39999999999999991"/>
    <n v="-0.60000000000000009"/>
    <n v="-1.9"/>
    <n v="0.5"/>
    <n v="0.10000000000000009"/>
    <n v="-1.4"/>
    <n v="1.2999999999999998"/>
    <n v="0.79999999999999982"/>
    <s v="S57235/2001"/>
    <x v="0"/>
    <x v="18"/>
    <s v=""/>
    <x v="1"/>
  </r>
  <r>
    <x v="17"/>
    <n v="0.20000000000000018"/>
    <n v="0.60000000000000009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0.2000000000000001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-2.2000000000000002"/>
    <s v="S57312/2004"/>
    <x v="0"/>
    <x v="18"/>
    <s v=""/>
    <x v="1"/>
  </r>
  <r>
    <x v="0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7352/2009"/>
    <x v="0"/>
    <x v="18"/>
    <s v=""/>
    <x v="1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0.60000000000000009"/>
    <n v="-0.29999999999999982"/>
    <n v="-1.9"/>
    <n v="-1.4"/>
    <n v="-0.89999999999999991"/>
    <n v="0.30000000000000004"/>
    <n v="-1.7999999999999998"/>
    <n v="-1.6"/>
    <n v="1.4"/>
    <n v="-1.2000000000000002"/>
    <n v="0.39999999999999991"/>
    <n v="1"/>
    <n v="-1.2000000000000002"/>
    <n v="2.4"/>
    <n v="-0.60000000000000009"/>
    <n v="1.1000000000000001"/>
    <n v="-0.5"/>
    <n v="-0.89999999999999991"/>
    <n v="-1.4"/>
    <n v="-0.70000000000000018"/>
    <n v="0.79999999999999982"/>
    <s v="S57405/2003"/>
    <x v="0"/>
    <x v="18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2.2000000000000002"/>
    <n v="3.4"/>
    <n v="2"/>
    <n v="1.7999999999999998"/>
    <n v="2.4"/>
    <n v="2.4"/>
    <n v="2.1"/>
    <n v="-0.5"/>
    <n v="-0.89999999999999991"/>
    <n v="-1.4"/>
    <n v="-0.70000000000000018"/>
    <n v="-2.2000000000000002"/>
    <s v="S57413/2003"/>
    <x v="0"/>
    <x v="18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1.1000000000000001"/>
    <n v="0.30000000000000004"/>
    <n v="-0.79999999999999982"/>
    <n v="-1.6"/>
    <n v="1.4"/>
    <n v="0.79999999999999982"/>
    <n v="-0.60000000000000009"/>
    <n v="0"/>
    <n v="-0.20000000000000018"/>
    <n v="-0.60000000000000009"/>
    <n v="0.39999999999999991"/>
    <n v="-0.89999999999999991"/>
    <n v="1.5"/>
    <n v="1.1000000000000001"/>
    <n v="0.60000000000000009"/>
    <n v="1.2999999999999998"/>
    <n v="-0.20000000000000018"/>
    <s v="S57561/96"/>
    <x v="0"/>
    <x v="18"/>
    <s v=""/>
    <x v="1"/>
  </r>
  <r>
    <x v="1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1.2000000000000002"/>
    <n v="1.4"/>
    <n v="1"/>
    <n v="0.79999999999999982"/>
    <n v="1.4"/>
    <n v="1.4"/>
    <n v="2.1"/>
    <n v="0.5"/>
    <n v="0.10000000000000009"/>
    <n v="0.60000000000000009"/>
    <n v="0.29999999999999982"/>
    <n v="-0.20000000000000018"/>
    <s v="S57563/96"/>
    <x v="0"/>
    <x v="18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-0.39999999999999991"/>
    <n v="1.1000000000000001"/>
    <n v="1.3"/>
    <n v="-0.79999999999999982"/>
    <n v="-1.6"/>
    <n v="1.4"/>
    <n v="0.79999999999999982"/>
    <n v="0.39999999999999991"/>
    <n v="2"/>
    <n v="0.79999999999999982"/>
    <n v="2.4"/>
    <n v="1.4"/>
    <n v="0.10000000000000009"/>
    <n v="0.5"/>
    <n v="0.10000000000000009"/>
    <n v="0.60000000000000009"/>
    <n v="0.29999999999999982"/>
    <n v="-0.20000000000000018"/>
    <s v="S57564/96"/>
    <x v="0"/>
    <x v="18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0.10000000000000009"/>
    <n v="1.5"/>
    <n v="0.10000000000000009"/>
    <n v="0.60000000000000009"/>
    <n v="0.29999999999999982"/>
    <n v="-0.20000000000000018"/>
    <s v="S57565/96"/>
    <x v="0"/>
    <x v="18"/>
    <s v=""/>
    <x v="1"/>
  </r>
  <r>
    <x v="12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57566/96"/>
    <x v="0"/>
    <x v="18"/>
    <s v=""/>
    <x v="1"/>
  </r>
  <r>
    <x v="1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-1.9"/>
    <n v="-1.4"/>
    <n v="1.1000000000000001"/>
    <n v="0.30000000000000004"/>
    <n v="0.20000000000000018"/>
    <n v="0.39999999999999991"/>
    <n v="1.4"/>
    <n v="0.79999999999999982"/>
    <n v="-0.60000000000000009"/>
    <n v="0"/>
    <n v="-0.20000000000000018"/>
    <n v="-1.6"/>
    <n v="0.39999999999999991"/>
    <n v="0.10000000000000009"/>
    <n v="-0.5"/>
    <n v="1.1000000000000001"/>
    <n v="0.60000000000000009"/>
    <n v="0.29999999999999982"/>
    <n v="-0.20000000000000018"/>
    <s v="S57570/96"/>
    <x v="0"/>
    <x v="18"/>
    <s v=""/>
    <x v="1"/>
  </r>
  <r>
    <x v="20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0.39999999999999991"/>
    <n v="0.79999999999999982"/>
    <n v="3.4"/>
    <n v="2"/>
    <n v="0.79999999999999982"/>
    <n v="2.4"/>
    <n v="0.39999999999999991"/>
    <n v="-1.9"/>
    <n v="1.5"/>
    <n v="-0.89999999999999991"/>
    <n v="-1.4"/>
    <n v="-2.7"/>
    <n v="-0.20000000000000018"/>
    <s v="S57576/2003"/>
    <x v="0"/>
    <x v="18"/>
    <s v=""/>
    <x v="1"/>
  </r>
  <r>
    <x v="20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-0.60000000000000009"/>
    <n v="-0.20000000000000018"/>
    <n v="2.4"/>
    <n v="1"/>
    <n v="-1.2000000000000002"/>
    <n v="2.4"/>
    <n v="-0.60000000000000009"/>
    <n v="-0.89999999999999991"/>
    <n v="-0.5"/>
    <n v="-0.89999999999999991"/>
    <n v="-1.4"/>
    <n v="-1.7000000000000002"/>
    <n v="-1.2000000000000002"/>
    <s v="S57580/2003"/>
    <x v="0"/>
    <x v="18"/>
    <s v=""/>
    <x v="1"/>
  </r>
  <r>
    <x v="20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-0.60000000000000009"/>
    <n v="2"/>
    <n v="-0.20000000000000018"/>
    <n v="1.4"/>
    <n v="0.39999999999999991"/>
    <n v="-1.9"/>
    <n v="-0.5"/>
    <n v="-0.89999999999999991"/>
    <n v="-1.4"/>
    <n v="-0.70000000000000018"/>
    <n v="-1.2000000000000002"/>
    <s v="S57581/2003"/>
    <x v="0"/>
    <x v="18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0.79999999999999982"/>
    <n v="1.4"/>
    <n v="0"/>
    <n v="0.79999999999999982"/>
    <n v="2.4"/>
    <n v="1.4"/>
    <n v="-0.89999999999999991"/>
    <n v="2.5"/>
    <n v="1.1000000000000001"/>
    <n v="0.60000000000000009"/>
    <n v="1.2999999999999998"/>
    <n v="-0.20000000000000018"/>
    <s v="S57583/2003"/>
    <x v="0"/>
    <x v="18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3.4"/>
    <n v="1"/>
    <n v="0.79999999999999982"/>
    <n v="1.4"/>
    <n v="0.39999999999999991"/>
    <n v="1.1000000000000001"/>
    <n v="-0.5"/>
    <n v="0.10000000000000009"/>
    <n v="-0.39999999999999991"/>
    <n v="-0.70000000000000018"/>
    <n v="-0.20000000000000018"/>
    <s v="S57585/2003"/>
    <x v="0"/>
    <x v="18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-1.7999999999999998"/>
    <n v="-2.6"/>
    <n v="1.4"/>
    <n v="0.79999999999999982"/>
    <n v="3.4"/>
    <n v="1"/>
    <n v="-0.20000000000000018"/>
    <n v="1.4"/>
    <n v="0.39999999999999991"/>
    <n v="0.10000000000000009"/>
    <n v="-0.5"/>
    <n v="-0.89999999999999991"/>
    <n v="-1.4"/>
    <n v="-0.70000000000000018"/>
    <n v="1.7999999999999998"/>
    <s v="S57586/2003"/>
    <x v="0"/>
    <x v="18"/>
    <s v=""/>
    <x v="1"/>
  </r>
  <r>
    <x v="2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0.39999999999999991"/>
    <n v="-0.60000000000000009"/>
    <n v="-0.20000000000000018"/>
    <n v="3.4"/>
    <n v="0"/>
    <n v="0.79999999999999982"/>
    <n v="1.4"/>
    <n v="-0.60000000000000009"/>
    <n v="-0.89999999999999991"/>
    <n v="-0.5"/>
    <n v="1.1000000000000001"/>
    <n v="0.60000000000000009"/>
    <n v="1.2999999999999998"/>
    <n v="-0.20000000000000018"/>
    <s v="S57587/2003"/>
    <x v="0"/>
    <x v="18"/>
    <s v=""/>
    <x v="1"/>
  </r>
  <r>
    <x v="20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-1"/>
    <n v="1.7999999999999998"/>
    <n v="2.4"/>
    <n v="0.39999999999999991"/>
    <n v="-0.89999999999999991"/>
    <n v="-0.5"/>
    <n v="-0.89999999999999991"/>
    <n v="-1.4"/>
    <n v="-0.70000000000000018"/>
    <n v="0.79999999999999982"/>
    <s v="S57588/2003"/>
    <x v="0"/>
    <x v="18"/>
    <s v=""/>
    <x v="1"/>
  </r>
  <r>
    <x v="20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1.2000000000000002"/>
    <n v="-0.60000000000000009"/>
    <n v="-0.29999999999999982"/>
    <n v="-1.9"/>
    <n v="-1.4"/>
    <n v="-0.89999999999999991"/>
    <n v="1.3"/>
    <n v="-0.79999999999999982"/>
    <n v="-1.6"/>
    <n v="-1.6"/>
    <n v="0.79999999999999982"/>
    <n v="3.4"/>
    <n v="1"/>
    <n v="0.79999999999999982"/>
    <n v="2.4"/>
    <n v="0.39999999999999991"/>
    <n v="2.1"/>
    <n v="-0.5"/>
    <n v="-0.89999999999999991"/>
    <n v="-1.4"/>
    <n v="0.29999999999999982"/>
    <n v="-0.20000000000000018"/>
    <s v="S57589/2003"/>
    <x v="0"/>
    <x v="18"/>
    <s v=""/>
    <x v="1"/>
  </r>
  <r>
    <x v="11"/>
    <n v="-1.799999999999999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57630/2007"/>
    <x v="0"/>
    <x v="18"/>
    <s v=""/>
    <x v="1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1.1000000000000001"/>
    <n v="-0.7"/>
    <n v="-1.7999999999999998"/>
    <n v="-1.6"/>
    <n v="1.4"/>
    <n v="-0.20000000000000018"/>
    <n v="1.4"/>
    <n v="0"/>
    <n v="-1.2000000000000002"/>
    <n v="0.39999999999999991"/>
    <n v="2.4"/>
    <n v="-0.89999999999999991"/>
    <n v="-0.5"/>
    <n v="-0.89999999999999991"/>
    <n v="-1.4"/>
    <n v="1.2999999999999998"/>
    <n v="0.79999999999999982"/>
    <s v="S57632/2007"/>
    <x v="0"/>
    <x v="18"/>
    <s v=""/>
    <x v="1"/>
  </r>
  <r>
    <x v="1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57633/2007"/>
    <x v="0"/>
    <x v="18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-0.60000000000000009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57697/2002"/>
    <x v="0"/>
    <x v="18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1"/>
    <n v="0.79999999999999982"/>
    <n v="2.4"/>
    <n v="1.4"/>
    <n v="1.1000000000000001"/>
    <n v="2.5"/>
    <n v="0.10000000000000009"/>
    <n v="1.6"/>
    <n v="-0.70000000000000018"/>
    <n v="-1.2000000000000002"/>
    <s v="S57698/2002"/>
    <x v="0"/>
    <x v="18"/>
    <s v=""/>
    <x v="1"/>
  </r>
  <r>
    <x v="22"/>
    <n v="0.20000000000000018"/>
    <n v="0.60000000000000009"/>
    <n v="-0.29999999999999982"/>
    <n v="-1.7000000000000002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2.4"/>
    <n v="-0.20000000000000018"/>
    <n v="-0.60000000000000009"/>
    <n v="2"/>
    <n v="-1.2000000000000002"/>
    <n v="-1.6"/>
    <n v="0.39999999999999991"/>
    <n v="-0.89999999999999991"/>
    <n v="-0.5"/>
    <n v="-0.89999999999999991"/>
    <n v="-1.4"/>
    <n v="-2.7"/>
    <n v="-0.20000000000000018"/>
    <s v="S57737/2001"/>
    <x v="0"/>
    <x v="18"/>
    <s v=""/>
    <x v="1"/>
  </r>
  <r>
    <x v="13"/>
    <n v="0.20000000000000018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0.79999999999999982"/>
    <n v="1.4"/>
    <n v="1.4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57804/2005"/>
    <x v="0"/>
    <x v="18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2.4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57805/2005"/>
    <x v="0"/>
    <x v="18"/>
    <s v=""/>
    <x v="1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57806/2005"/>
    <x v="0"/>
    <x v="18"/>
    <s v=""/>
    <x v="1"/>
  </r>
  <r>
    <x v="13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1"/>
    <n v="1.7999999999999998"/>
    <n v="1.4"/>
    <n v="2.4"/>
    <n v="1.1000000000000001"/>
    <n v="-0.5"/>
    <n v="0.10000000000000009"/>
    <n v="0.60000000000000009"/>
    <n v="-0.70000000000000018"/>
    <n v="-0.20000000000000018"/>
    <s v="S57807/2005"/>
    <x v="0"/>
    <x v="18"/>
    <s v=""/>
    <x v="1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1.4"/>
    <n v="1.1000000000000001"/>
    <n v="-0.5"/>
    <n v="-0.89999999999999991"/>
    <n v="-1.4"/>
    <n v="0.29999999999999982"/>
    <n v="0.79999999999999982"/>
    <s v="S57937/2008"/>
    <x v="0"/>
    <x v="18"/>
    <s v=""/>
    <x v="1"/>
  </r>
  <r>
    <x v="20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1.2000000000000002"/>
    <s v="S57991/2003"/>
    <x v="0"/>
    <x v="18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1.1000000000000001"/>
    <n v="0.30000000000000004"/>
    <n v="-1.7999999999999998"/>
    <n v="-0.60000000000000009"/>
    <n v="2.4"/>
    <n v="0.79999999999999982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7992/2003"/>
    <x v="0"/>
    <x v="18"/>
    <s v=""/>
    <x v="1"/>
  </r>
  <r>
    <x v="22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2.1"/>
    <n v="-1.4"/>
    <n v="0.10000000000000009"/>
    <n v="0.30000000000000004"/>
    <n v="-0.79999999999999982"/>
    <n v="-1.6"/>
    <n v="1.4"/>
    <n v="0.79999999999999982"/>
    <n v="3.4"/>
    <n v="1"/>
    <n v="0.79999999999999982"/>
    <n v="0.39999999999999991"/>
    <n v="2.4"/>
    <n v="-0.89999999999999991"/>
    <n v="-0.5"/>
    <n v="-0.89999999999999991"/>
    <n v="-0.39999999999999991"/>
    <n v="0.29999999999999982"/>
    <n v="-0.20000000000000018"/>
    <s v="S58129/2001"/>
    <x v="0"/>
    <x v="18"/>
    <s v=""/>
    <x v="1"/>
  </r>
  <r>
    <x v="0"/>
    <n v="-0.79999999999999982"/>
    <n v="0.60000000000000009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2.4"/>
    <n v="0.79999999999999982"/>
    <n v="0.39999999999999991"/>
    <n v="-1"/>
    <n v="-0.20000000000000018"/>
    <n v="1.4"/>
    <n v="1.4"/>
    <n v="0.10000000000000009"/>
    <n v="-0.5"/>
    <n v="-0.89999999999999991"/>
    <n v="-1.4"/>
    <n v="-1.7000000000000002"/>
    <n v="0.79999999999999982"/>
    <s v="S58137/2008"/>
    <x v="0"/>
    <x v="18"/>
    <s v=""/>
    <x v="1"/>
  </r>
  <r>
    <x v="0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-1.9"/>
    <n v="-1.4"/>
    <n v="1.1000000000000001"/>
    <n v="0.30000000000000004"/>
    <n v="1.2000000000000002"/>
    <n v="-1.6"/>
    <n v="1.4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58138/2008"/>
    <x v="0"/>
    <x v="18"/>
    <s v=""/>
    <x v="1"/>
  </r>
  <r>
    <x v="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-1.6"/>
    <n v="0.39999999999999991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-1.4"/>
    <n v="-1.7000000000000002"/>
    <n v="-0.20000000000000018"/>
    <s v="S58141/2008"/>
    <x v="0"/>
    <x v="18"/>
    <s v=""/>
    <x v="1"/>
  </r>
  <r>
    <x v="0"/>
    <n v="0.20000000000000018"/>
    <n v="0.60000000000000009"/>
    <n v="-0.29999999999999982"/>
    <n v="-0.70000000000000018"/>
    <n v="-1.4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2.4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0.29999999999999982"/>
    <n v="1.7999999999999998"/>
    <s v="S58143/2008"/>
    <x v="0"/>
    <x v="18"/>
    <s v=""/>
    <x v="1"/>
  </r>
  <r>
    <x v="0"/>
    <n v="0.20000000000000018"/>
    <n v="0.60000000000000009"/>
    <n v="-0.29999999999999982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1.2000000000000002"/>
    <n v="-0.60000000000000009"/>
    <n v="1"/>
    <n v="1.7999999999999998"/>
    <n v="1.4"/>
    <n v="-0.60000000000000009"/>
    <n v="-0.89999999999999991"/>
    <n v="-0.5"/>
    <n v="-0.89999999999999991"/>
    <n v="-0.39999999999999991"/>
    <n v="-0.70000000000000018"/>
    <n v="-1.2000000000000002"/>
    <s v="S58144/2008"/>
    <x v="0"/>
    <x v="18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1"/>
    <n v="-1.2000000000000002"/>
    <n v="-0.60000000000000009"/>
    <n v="-0.60000000000000009"/>
    <n v="-0.89999999999999991"/>
    <n v="0.5"/>
    <n v="-0.89999999999999991"/>
    <n v="-1.4"/>
    <n v="-0.70000000000000018"/>
    <n v="0.79999999999999982"/>
    <s v="S58145/2008"/>
    <x v="0"/>
    <x v="18"/>
    <s v=""/>
    <x v="1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0.30000000000000004"/>
    <n v="-1.7999999999999998"/>
    <n v="-2.6"/>
    <n v="-0.60000000000000009"/>
    <n v="-0.20000000000000018"/>
    <n v="3.4"/>
    <n v="2"/>
    <n v="1.7999999999999998"/>
    <n v="2.4"/>
    <n v="0.39999999999999991"/>
    <n v="0.10000000000000009"/>
    <n v="-0.5"/>
    <n v="-0.89999999999999991"/>
    <n v="-1.4"/>
    <n v="-2.7"/>
    <n v="0.79999999999999982"/>
    <s v="S58146/2008"/>
    <x v="0"/>
    <x v="18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2"/>
    <n v="1.7999999999999998"/>
    <n v="2.4"/>
    <n v="-0.60000000000000009"/>
    <n v="2.1"/>
    <n v="-0.5"/>
    <n v="-0.89999999999999991"/>
    <n v="-1.4"/>
    <n v="-1.7000000000000002"/>
    <n v="-0.20000000000000018"/>
    <s v="S58151/2008"/>
    <x v="0"/>
    <x v="18"/>
    <s v=""/>
    <x v="1"/>
  </r>
  <r>
    <x v="13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1.7999999999999998"/>
    <n v="1.4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58152/2005"/>
    <x v="0"/>
    <x v="18"/>
    <s v=""/>
    <x v="1"/>
  </r>
  <r>
    <x v="13"/>
    <n v="-0.79999999999999982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-0.60000000000000009"/>
    <n v="-1.2000000000000002"/>
    <n v="3.4"/>
    <n v="-1"/>
    <n v="-0.20000000000000018"/>
    <n v="-0.60000000000000009"/>
    <n v="-0.60000000000000009"/>
    <n v="-1.9"/>
    <n v="0.5"/>
    <n v="1.1000000000000001"/>
    <n v="0.60000000000000009"/>
    <n v="1.2999999999999998"/>
    <n v="0.79999999999999982"/>
    <s v="S58157/2005"/>
    <x v="0"/>
    <x v="18"/>
    <s v=""/>
    <x v="1"/>
  </r>
  <r>
    <x v="18"/>
    <n v="0.20000000000000018"/>
    <n v="-0.39999999999999991"/>
    <n v="0.70000000000000018"/>
    <n v="0.29999999999999982"/>
    <n v="-1.4"/>
    <n v="-2.2000000000000002"/>
    <n v="0.60000000000000009"/>
    <n v="-2.1"/>
    <n v="0.10000000000000009"/>
    <n v="1.2000000000000002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2.4"/>
    <n v="1.4"/>
    <n v="0.10000000000000009"/>
    <n v="-0.5"/>
    <n v="-0.89999999999999991"/>
    <n v="-1.4"/>
    <n v="-0.70000000000000018"/>
    <n v="-0.20000000000000018"/>
    <s v="S58184/2006"/>
    <x v="0"/>
    <x v="18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2.6"/>
    <n v="-1.6"/>
    <n v="0.79999999999999982"/>
    <n v="1.4"/>
    <n v="1"/>
    <n v="-1.2000000000000002"/>
    <n v="1.4"/>
    <n v="0.39999999999999991"/>
    <n v="2.1"/>
    <n v="-0.5"/>
    <n v="-0.89999999999999991"/>
    <n v="-1.4"/>
    <n v="-1.7000000000000002"/>
    <n v="-0.20000000000000018"/>
    <s v="S58185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-0.89999999999999991"/>
    <n v="-0.7"/>
    <n v="-0.79999999999999982"/>
    <n v="-2.6"/>
    <n v="1.4"/>
    <n v="0.79999999999999982"/>
    <n v="3.4"/>
    <n v="1"/>
    <n v="0.79999999999999982"/>
    <n v="0.39999999999999991"/>
    <n v="1.4"/>
    <n v="-0.89999999999999991"/>
    <n v="-0.5"/>
    <n v="-0.89999999999999991"/>
    <n v="-1.4"/>
    <n v="0.29999999999999982"/>
    <n v="0.79999999999999982"/>
    <s v="S58186/2006"/>
    <x v="0"/>
    <x v="18"/>
    <s v=""/>
    <x v="1"/>
  </r>
  <r>
    <x v="18"/>
    <n v="0.20000000000000018"/>
    <n v="-0.39999999999999991"/>
    <n v="-0.29999999999999982"/>
    <n v="0.29999999999999982"/>
    <n v="-1.4"/>
    <n v="-2.2000000000000002"/>
    <n v="-1.4"/>
    <n v="-1.1000000000000001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-1.6"/>
    <n v="2.4"/>
    <n v="-1.2000000000000002"/>
    <n v="-0.60000000000000009"/>
    <n v="1"/>
    <n v="-0.20000000000000018"/>
    <n v="1.4"/>
    <n v="-0.60000000000000009"/>
    <n v="-1.9"/>
    <n v="-0.5"/>
    <n v="-0.89999999999999991"/>
    <n v="-1.4"/>
    <n v="0.29999999999999982"/>
    <n v="0.79999999999999982"/>
    <s v="S58187/2006"/>
    <x v="0"/>
    <x v="18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0.39999999999999991"/>
    <n v="2.7"/>
    <n v="-1.9"/>
    <n v="-1.4"/>
    <n v="-0.89999999999999991"/>
    <n v="-0.7"/>
    <n v="-1.7999999999999998"/>
    <n v="-2.6"/>
    <n v="2.4"/>
    <n v="1.7999999999999998"/>
    <n v="0.39999999999999991"/>
    <n v="0"/>
    <n v="0.79999999999999982"/>
    <n v="2.4"/>
    <n v="1.4"/>
    <n v="0.10000000000000009"/>
    <n v="-0.5"/>
    <n v="1.1000000000000001"/>
    <n v="0.60000000000000009"/>
    <n v="0.29999999999999982"/>
    <n v="-0.20000000000000018"/>
    <s v="S58188/2006"/>
    <x v="0"/>
    <x v="18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0.60000000000000009"/>
    <n v="-1.6"/>
    <n v="-0.20000000000000018"/>
    <n v="0.39999999999999991"/>
    <n v="2"/>
    <n v="0.79999999999999982"/>
    <n v="1.4"/>
    <n v="1.4"/>
    <n v="2.1"/>
    <n v="-0.5"/>
    <n v="-0.89999999999999991"/>
    <n v="-1.4"/>
    <n v="-1.7000000000000002"/>
    <n v="-2.2000000000000002"/>
    <s v="S58258/2001"/>
    <x v="0"/>
    <x v="18"/>
    <s v=""/>
    <x v="1"/>
  </r>
  <r>
    <x v="22"/>
    <n v="-0.79999999999999982"/>
    <n v="0.60000000000000009"/>
    <n v="-0.29999999999999982"/>
    <n v="-1.700000000000000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8261/2001"/>
    <x v="0"/>
    <x v="18"/>
    <s v=""/>
    <x v="1"/>
  </r>
  <r>
    <x v="17"/>
    <n v="-0.79999999999999982"/>
    <n v="-2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1.4"/>
    <n v="0"/>
    <n v="0.79999999999999982"/>
    <n v="2.4"/>
    <n v="0.39999999999999991"/>
    <n v="-1.9"/>
    <n v="1.5"/>
    <n v="0.10000000000000009"/>
    <n v="-0.39999999999999991"/>
    <n v="0.29999999999999982"/>
    <n v="-2.2000000000000002"/>
    <s v="S58288/2004"/>
    <x v="0"/>
    <x v="18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1"/>
    <n v="0.79999999999999982"/>
    <n v="0.39999999999999991"/>
    <n v="2.4"/>
    <n v="1.1000000000000001"/>
    <n v="-0.5"/>
    <n v="-0.89999999999999991"/>
    <n v="-1.4"/>
    <n v="-1.7000000000000002"/>
    <n v="-0.20000000000000018"/>
    <s v="S58291/2004"/>
    <x v="0"/>
    <x v="18"/>
    <s v=""/>
    <x v="1"/>
  </r>
  <r>
    <x v="14"/>
    <n v="0.20000000000000018"/>
    <n v="-2.4"/>
    <n v="-1.2999999999999998"/>
    <n v="0.29999999999999982"/>
    <n v="-0.39999999999999991"/>
    <n v="-2.2000000000000002"/>
    <n v="-1.4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1.4"/>
    <n v="-1.2000000000000002"/>
    <n v="1.4"/>
    <n v="2"/>
    <n v="0.79999999999999982"/>
    <n v="0.39999999999999991"/>
    <n v="1.4"/>
    <n v="-0.89999999999999991"/>
    <n v="0.5"/>
    <n v="0.10000000000000009"/>
    <n v="0.60000000000000009"/>
    <n v="0.29999999999999982"/>
    <n v="0.79999999999999982"/>
    <s v="S58351/2002"/>
    <x v="0"/>
    <x v="18"/>
    <s v=""/>
    <x v="1"/>
  </r>
  <r>
    <x v="18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0.39999999999999991"/>
    <n v="2"/>
    <n v="1.7999999999999998"/>
    <n v="2.4"/>
    <n v="0.39999999999999991"/>
    <n v="1.1000000000000001"/>
    <n v="-0.5"/>
    <n v="-0.89999999999999991"/>
    <n v="-1.4"/>
    <n v="0.29999999999999982"/>
    <n v="-2.2000000000000002"/>
    <s v="S58351/2006"/>
    <x v="0"/>
    <x v="18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3.4"/>
    <n v="0"/>
    <n v="0.79999999999999982"/>
    <n v="0.39999999999999991"/>
    <n v="0.39999999999999991"/>
    <n v="1.1000000000000001"/>
    <n v="0.5"/>
    <n v="0.10000000000000009"/>
    <n v="-1.4"/>
    <n v="0.29999999999999982"/>
    <n v="-0.20000000000000018"/>
    <s v="S58352/2002"/>
    <x v="0"/>
    <x v="18"/>
    <s v=""/>
    <x v="1"/>
  </r>
  <r>
    <x v="14"/>
    <n v="-0.79999999999999982"/>
    <n v="-2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0.79999999999999982"/>
    <n v="1.4"/>
    <n v="2"/>
    <n v="0.79999999999999982"/>
    <n v="2.4"/>
    <n v="1.4"/>
    <n v="-1.9"/>
    <n v="-0.5"/>
    <n v="-0.89999999999999991"/>
    <n v="-1.4"/>
    <n v="-0.70000000000000018"/>
    <n v="0.79999999999999982"/>
    <s v="S58353/2002"/>
    <x v="0"/>
    <x v="18"/>
    <s v=""/>
    <x v="1"/>
  </r>
  <r>
    <x v="18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0.39999999999999991"/>
    <n v="1"/>
    <n v="-1.2000000000000002"/>
    <n v="2.4"/>
    <n v="0.39999999999999991"/>
    <n v="2.1"/>
    <n v="-0.5"/>
    <n v="-0.89999999999999991"/>
    <n v="-1.4"/>
    <n v="0.29999999999999982"/>
    <n v="0.79999999999999982"/>
    <s v="S58354/2006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-1.9"/>
    <n v="-1.4"/>
    <n v="-0.89999999999999991"/>
    <n v="1.3"/>
    <n v="-0.79999999999999982"/>
    <n v="-1.6"/>
    <n v="0.39999999999999991"/>
    <n v="-0.20000000000000018"/>
    <n v="3.4"/>
    <n v="-1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58355/2002"/>
    <x v="0"/>
    <x v="18"/>
    <s v=""/>
    <x v="1"/>
  </r>
  <r>
    <x v="18"/>
    <n v="-0.79999999999999982"/>
    <n v="-0.39999999999999991"/>
    <n v="-0.29999999999999982"/>
    <n v="-1.7000000000000002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3.4"/>
    <n v="0"/>
    <n v="-1.2000000000000002"/>
    <n v="2.4"/>
    <n v="-0.60000000000000009"/>
    <n v="2.1"/>
    <n v="0.5"/>
    <n v="0.10000000000000009"/>
    <n v="0.60000000000000009"/>
    <n v="0.29999999999999982"/>
    <n v="-2.2000000000000002"/>
    <s v="S58357/2006"/>
    <x v="0"/>
    <x v="18"/>
    <s v=""/>
    <x v="1"/>
  </r>
  <r>
    <x v="1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1.3"/>
    <n v="-1.7999999999999998"/>
    <n v="0.39999999999999991"/>
    <n v="1.4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58358/2002"/>
    <x v="0"/>
    <x v="18"/>
    <s v=""/>
    <x v="1"/>
  </r>
  <r>
    <x v="14"/>
    <n v="-0.79999999999999982"/>
    <n v="-0.39999999999999991"/>
    <n v="-0.29999999999999982"/>
    <n v="-2.7"/>
    <n v="-2.4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2.4"/>
    <n v="-0.20000000000000018"/>
    <n v="3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8360/2002"/>
    <x v="0"/>
    <x v="18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-0.7"/>
    <n v="-0.79999999999999982"/>
    <n v="-1.6"/>
    <n v="2.4"/>
    <n v="-1.2000000000000002"/>
    <n v="1.4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58576/2005"/>
    <x v="0"/>
    <x v="18"/>
    <s v=""/>
    <x v="1"/>
  </r>
  <r>
    <x v="1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1.2999999999999998"/>
    <n v="-1.9"/>
    <n v="-1.4"/>
    <n v="0.10000000000000009"/>
    <n v="1.3"/>
    <n v="-0.79999999999999982"/>
    <n v="-1.6"/>
    <n v="-0.60000000000000009"/>
    <n v="-1.2000000000000002"/>
    <n v="2.4"/>
    <n v="0"/>
    <n v="-1.2000000000000002"/>
    <n v="0.39999999999999991"/>
    <n v="-0.60000000000000009"/>
    <n v="-1.9"/>
    <n v="-0.5"/>
    <n v="1.1000000000000001"/>
    <n v="-1.4"/>
    <n v="-1.7000000000000002"/>
    <n v="-1.2000000000000002"/>
    <s v="S58579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0.20000000000000018"/>
    <n v="0.39999999999999991"/>
    <n v="0.70000000000000018"/>
    <n v="-1.9"/>
    <n v="-1.4"/>
    <n v="-0.89999999999999991"/>
    <n v="-0.7"/>
    <n v="-0.79999999999999982"/>
    <n v="0.39999999999999991"/>
    <n v="-0.60000000000000009"/>
    <n v="0.79999999999999982"/>
    <n v="3.4"/>
    <n v="0"/>
    <n v="-1.2000000000000002"/>
    <n v="1.4"/>
    <n v="-0.60000000000000009"/>
    <n v="0.10000000000000009"/>
    <n v="1.5"/>
    <n v="-0.89999999999999991"/>
    <n v="-0.39999999999999991"/>
    <n v="0.29999999999999982"/>
    <n v="0.79999999999999982"/>
    <s v="S58580/2005"/>
    <x v="0"/>
    <x v="18"/>
    <s v=""/>
    <x v="1"/>
  </r>
  <r>
    <x v="16"/>
    <n v="-0.79999999999999982"/>
    <n v="-0.39999999999999991"/>
    <n v="-0.29999999999999982"/>
    <n v="-0.70000000000000018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8584/2000"/>
    <x v="0"/>
    <x v="18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-0.60000000000000009"/>
    <n v="1"/>
    <n v="-0.20000000000000018"/>
    <n v="0.39999999999999991"/>
    <n v="0.39999999999999991"/>
    <n v="-1.9"/>
    <n v="-0.5"/>
    <n v="-0.89999999999999991"/>
    <n v="-1.4"/>
    <n v="-0.70000000000000018"/>
    <n v="0.79999999999999982"/>
    <s v="S58588/2000"/>
    <x v="0"/>
    <x v="18"/>
    <s v=""/>
    <x v="1"/>
  </r>
  <r>
    <x v="16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0.39999999999999991"/>
    <n v="-1"/>
    <n v="-1.2000000000000002"/>
    <n v="-1.6"/>
    <n v="2.4"/>
    <n v="1.1000000000000001"/>
    <n v="-0.5"/>
    <n v="-0.89999999999999991"/>
    <n v="-1.4"/>
    <n v="-1.7000000000000002"/>
    <n v="-0.20000000000000018"/>
    <s v="S58589/2000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0.60000000000000009"/>
    <n v="-1.6"/>
    <n v="-0.20000000000000018"/>
    <n v="3.4"/>
    <n v="2"/>
    <n v="-0.20000000000000018"/>
    <n v="2.4"/>
    <n v="1.4"/>
    <n v="2.1"/>
    <n v="-0.5"/>
    <n v="-0.89999999999999991"/>
    <n v="-1.4"/>
    <n v="-1.7000000000000002"/>
    <n v="-2.2000000000000002"/>
    <s v="S58633/2004"/>
    <x v="0"/>
    <x v="18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0.10000000000000009"/>
    <n v="-0.39999999999999991"/>
    <n v="-0.89999999999999991"/>
    <n v="-0.7"/>
    <n v="0.20000000000000018"/>
    <n v="-2.6"/>
    <n v="-0.60000000000000009"/>
    <n v="-0.20000000000000018"/>
    <n v="1.4"/>
    <n v="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58634/2004"/>
    <x v="0"/>
    <x v="18"/>
    <s v=""/>
    <x v="1"/>
  </r>
  <r>
    <x v="17"/>
    <n v="0.20000000000000018"/>
    <n v="-0.39999999999999991"/>
    <n v="0.70000000000000018"/>
    <n v="-0.70000000000000018"/>
    <n v="-1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1.4"/>
    <n v="0.79999999999999982"/>
    <n v="2.4"/>
    <n v="2"/>
    <n v="-1.2000000000000002"/>
    <n v="1.4"/>
    <n v="-0.60000000000000009"/>
    <n v="-0.89999999999999991"/>
    <n v="-0.5"/>
    <n v="-0.89999999999999991"/>
    <n v="-1.4"/>
    <n v="-1.7000000000000002"/>
    <n v="-0.20000000000000018"/>
    <s v="S58635/2004"/>
    <x v="0"/>
    <x v="18"/>
    <s v=""/>
    <x v="1"/>
  </r>
  <r>
    <x v="12"/>
    <n v="-0.79999999999999982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0.39999999999999991"/>
    <n v="2"/>
    <n v="1.7999999999999998"/>
    <n v="2.4"/>
    <n v="1.4"/>
    <n v="2.1"/>
    <n v="0.5"/>
    <n v="1.1000000000000001"/>
    <n v="0.60000000000000009"/>
    <n v="0.29999999999999982"/>
    <n v="-1.2000000000000002"/>
    <s v="S58810/96"/>
    <x v="0"/>
    <x v="18"/>
    <s v=""/>
    <x v="1"/>
  </r>
  <r>
    <x v="12"/>
    <n v="-0.79999999999999982"/>
    <n v="-1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1"/>
    <n v="0.79999999999999982"/>
    <n v="1.4"/>
    <n v="1.4"/>
    <n v="2.1"/>
    <n v="-0.5"/>
    <n v="-0.89999999999999991"/>
    <n v="-0.39999999999999991"/>
    <n v="-0.70000000000000018"/>
    <n v="-2.2000000000000002"/>
    <s v="S58811/96"/>
    <x v="0"/>
    <x v="18"/>
    <s v=""/>
    <x v="1"/>
  </r>
  <r>
    <x v="12"/>
    <n v="-0.79999999999999982"/>
    <n v="-0.39999999999999991"/>
    <n v="-0.29999999999999982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58813/96"/>
    <x v="0"/>
    <x v="18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58975/2004"/>
    <x v="0"/>
    <x v="18"/>
    <s v=""/>
    <x v="1"/>
  </r>
  <r>
    <x v="17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0.39999999999999991"/>
    <n v="-0.20000000000000018"/>
    <n v="1.4"/>
    <n v="2"/>
    <n v="0.79999999999999982"/>
    <n v="1.4"/>
    <n v="-0.60000000000000009"/>
    <n v="0.10000000000000009"/>
    <n v="-0.5"/>
    <n v="0.10000000000000009"/>
    <n v="-0.39999999999999991"/>
    <n v="0.29999999999999982"/>
    <n v="-0.20000000000000018"/>
    <s v="S58976/2004"/>
    <x v="0"/>
    <x v="18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1.4"/>
    <n v="1.7000000000000002"/>
    <n v="-1.9"/>
    <n v="-1.4"/>
    <n v="-0.89999999999999991"/>
    <n v="1.3"/>
    <n v="0.20000000000000018"/>
    <n v="-1.6"/>
    <n v="1.4"/>
    <n v="-1.2000000000000002"/>
    <n v="3.4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8977/2004"/>
    <x v="0"/>
    <x v="18"/>
    <s v=""/>
    <x v="1"/>
  </r>
  <r>
    <x v="17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1.4"/>
    <n v="1"/>
    <n v="-0.20000000000000018"/>
    <n v="0.39999999999999991"/>
    <n v="0.39999999999999991"/>
    <n v="-0.89999999999999991"/>
    <n v="1.5"/>
    <n v="0.10000000000000009"/>
    <n v="0.60000000000000009"/>
    <n v="-0.70000000000000018"/>
    <n v="-0.20000000000000018"/>
    <s v="S58978/2004"/>
    <x v="0"/>
    <x v="18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-0.79999999999999982"/>
    <n v="-1.6"/>
    <n v="-1.6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8979/2004"/>
    <x v="0"/>
    <x v="18"/>
    <s v=""/>
    <x v="1"/>
  </r>
  <r>
    <x v="13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8979/2005"/>
    <x v="0"/>
    <x v="18"/>
    <s v=""/>
    <x v="1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1.4"/>
    <n v="1.7000000000000002"/>
    <n v="-1.9"/>
    <n v="-1.4"/>
    <n v="-0.89999999999999991"/>
    <n v="-0.7"/>
    <n v="-0.79999999999999982"/>
    <n v="-2.6"/>
    <n v="-1.6"/>
    <n v="-1.2000000000000002"/>
    <n v="3.4"/>
    <n v="-2"/>
    <n v="-0.20000000000000018"/>
    <n v="0.39999999999999991"/>
    <n v="1.4"/>
    <n v="1.1000000000000001"/>
    <n v="-0.5"/>
    <n v="-0.89999999999999991"/>
    <n v="-1.4"/>
    <n v="0.29999999999999982"/>
    <n v="-2.2000000000000002"/>
    <s v="S58980/2005"/>
    <x v="0"/>
    <x v="18"/>
    <s v=""/>
    <x v="1"/>
  </r>
  <r>
    <x v="13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0.29999999999999982"/>
    <n v="0.79999999999999982"/>
    <s v="S58981/2005"/>
    <x v="0"/>
    <x v="18"/>
    <s v=""/>
    <x v="1"/>
  </r>
  <r>
    <x v="16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1"/>
    <n v="1.7999999999999998"/>
    <n v="2.4"/>
    <n v="1.4"/>
    <n v="2.1"/>
    <n v="0.5"/>
    <n v="0.10000000000000009"/>
    <n v="-1.4"/>
    <n v="-2.7"/>
    <n v="-1.2000000000000002"/>
    <s v="S59055/2000"/>
    <x v="0"/>
    <x v="18"/>
    <s v=""/>
    <x v="1"/>
  </r>
  <r>
    <x v="1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1.3"/>
    <n v="-0.79999999999999982"/>
    <n v="-2.6"/>
    <n v="-1.6"/>
    <n v="0.79999999999999982"/>
    <n v="0.39999999999999991"/>
    <n v="0"/>
    <n v="-1.2000000000000002"/>
    <n v="2.4"/>
    <n v="1.4"/>
    <n v="0.10000000000000009"/>
    <n v="-0.5"/>
    <n v="-0.89999999999999991"/>
    <n v="-0.39999999999999991"/>
    <n v="-0.70000000000000018"/>
    <n v="-0.20000000000000018"/>
    <s v="S59056/2000"/>
    <x v="0"/>
    <x v="18"/>
    <s v=""/>
    <x v="1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1.4"/>
    <n v="1.7999999999999998"/>
    <n v="1.4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59057/2000"/>
    <x v="0"/>
    <x v="18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-1.9"/>
    <n v="-1.4"/>
    <n v="0.10000000000000009"/>
    <n v="1.3"/>
    <n v="0.20000000000000018"/>
    <n v="-1.6"/>
    <n v="-0.60000000000000009"/>
    <n v="1.7999999999999998"/>
    <n v="-0.60000000000000009"/>
    <n v="1"/>
    <n v="0.79999999999999982"/>
    <n v="2.4"/>
    <n v="0.39999999999999991"/>
    <n v="0.10000000000000009"/>
    <n v="-0.5"/>
    <n v="-0.89999999999999991"/>
    <n v="-1.4"/>
    <n v="-1.7000000000000002"/>
    <n v="-0.20000000000000018"/>
    <s v="S59058/2000"/>
    <x v="0"/>
    <x v="18"/>
    <s v=""/>
    <x v="1"/>
  </r>
  <r>
    <x v="16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2.6"/>
    <n v="-1.6"/>
    <n v="0.79999999999999982"/>
    <n v="3.4"/>
    <n v="1"/>
    <n v="0.79999999999999982"/>
    <n v="1.4"/>
    <n v="2.4"/>
    <n v="2.1"/>
    <n v="-0.5"/>
    <n v="0.10000000000000009"/>
    <n v="0.60000000000000009"/>
    <n v="-0.70000000000000018"/>
    <n v="0.79999999999999982"/>
    <s v="S59059/2000"/>
    <x v="0"/>
    <x v="18"/>
    <s v=""/>
    <x v="1"/>
  </r>
  <r>
    <x v="1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1.3"/>
    <n v="-0.79999999999999982"/>
    <n v="-1.6"/>
    <n v="-1.6"/>
    <n v="0.79999999999999982"/>
    <n v="-0.60000000000000009"/>
    <n v="0"/>
    <n v="0.79999999999999982"/>
    <n v="1.4"/>
    <n v="1.4"/>
    <n v="1.1000000000000001"/>
    <n v="-0.5"/>
    <n v="-0.89999999999999991"/>
    <n v="-0.39999999999999991"/>
    <n v="-0.70000000000000018"/>
    <n v="-0.20000000000000018"/>
    <s v="S59060/2000"/>
    <x v="0"/>
    <x v="18"/>
    <s v=""/>
    <x v="1"/>
  </r>
  <r>
    <x v="16"/>
    <n v="-0.79999999999999982"/>
    <n v="0.60000000000000009"/>
    <n v="0.70000000000000018"/>
    <n v="0.29999999999999982"/>
    <n v="-1.4"/>
    <n v="-1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1.7999999999999998"/>
    <s v="S59061/2000"/>
    <x v="0"/>
    <x v="18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-1.9"/>
    <n v="-1.4"/>
    <n v="0.10000000000000009"/>
    <n v="1.3"/>
    <n v="-0.79999999999999982"/>
    <n v="0.39999999999999991"/>
    <n v="-1.6"/>
    <n v="-0.20000000000000018"/>
    <n v="0.39999999999999991"/>
    <n v="-1"/>
    <n v="0.79999999999999982"/>
    <n v="-0.60000000000000009"/>
    <n v="-0.60000000000000009"/>
    <n v="-0.89999999999999991"/>
    <n v="0.5"/>
    <n v="1.1000000000000001"/>
    <n v="0.60000000000000009"/>
    <n v="1.2999999999999998"/>
    <n v="-0.20000000000000018"/>
    <s v="S59062/2000"/>
    <x v="0"/>
    <x v="18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1.4"/>
    <n v="2.7"/>
    <n v="-1.9"/>
    <n v="-1.4"/>
    <n v="-0.89999999999999991"/>
    <n v="-0.7"/>
    <n v="2.2000000000000002"/>
    <n v="1.4"/>
    <n v="1.4"/>
    <n v="-0.20000000000000018"/>
    <n v="1.4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59063/2000"/>
    <x v="0"/>
    <x v="18"/>
    <s v=""/>
    <x v="1"/>
  </r>
  <r>
    <x v="16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2.2000000000000002"/>
    <n v="-0.60000000000000009"/>
    <n v="0.70000000000000018"/>
    <n v="0.10000000000000009"/>
    <n v="-1.4"/>
    <n v="0.10000000000000009"/>
    <n v="0.30000000000000004"/>
    <n v="-0.79999999999999982"/>
    <n v="1.4"/>
    <n v="-0.60000000000000009"/>
    <n v="-0.20000000000000018"/>
    <n v="0.39999999999999991"/>
    <n v="1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59064/2000"/>
    <x v="0"/>
    <x v="18"/>
    <s v=""/>
    <x v="1"/>
  </r>
  <r>
    <x v="11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-0.79999999999999982"/>
    <n v="-0.60000000000000009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0.10000000000000009"/>
    <n v="1.5"/>
    <n v="0.10000000000000009"/>
    <n v="-0.39999999999999991"/>
    <n v="0.29999999999999982"/>
    <n v="-0.20000000000000018"/>
    <s v="S59078/2007"/>
    <x v="0"/>
    <x v="18"/>
    <s v=""/>
    <x v="1"/>
  </r>
  <r>
    <x v="1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0.60000000000000009"/>
    <n v="-0.20000000000000018"/>
    <n v="0.39999999999999991"/>
    <n v="0"/>
    <n v="0.79999999999999982"/>
    <n v="0.39999999999999991"/>
    <n v="-0.60000000000000009"/>
    <n v="1.1000000000000001"/>
    <n v="2.5"/>
    <n v="1.1000000000000001"/>
    <n v="0.60000000000000009"/>
    <n v="-0.70000000000000018"/>
    <n v="-0.20000000000000018"/>
    <s v="S59119/2009"/>
    <x v="0"/>
    <x v="18"/>
    <s v=""/>
    <x v="1"/>
  </r>
  <r>
    <x v="1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2.4"/>
    <n v="1.4"/>
    <n v="0.10000000000000009"/>
    <n v="-0.5"/>
    <n v="-0.89999999999999991"/>
    <n v="-1.4"/>
    <n v="-0.70000000000000018"/>
    <n v="-2.2000000000000002"/>
    <s v="S59120/2009"/>
    <x v="0"/>
    <x v="18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-1.2000000000000002"/>
    <s v="S59121/2009"/>
    <x v="0"/>
    <x v="18"/>
    <s v=""/>
    <x v="1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1.2000000000000002"/>
    <n v="-0.60000000000000009"/>
    <n v="0"/>
    <n v="-0.20000000000000018"/>
    <n v="0.39999999999999991"/>
    <n v="-0.60000000000000009"/>
    <n v="1.1000000000000001"/>
    <n v="1.5"/>
    <n v="0.10000000000000009"/>
    <n v="-0.39999999999999991"/>
    <n v="-0.70000000000000018"/>
    <n v="-1.2000000000000002"/>
    <s v="S59122/2009"/>
    <x v="0"/>
    <x v="18"/>
    <s v=""/>
    <x v="1"/>
  </r>
  <r>
    <x v="13"/>
    <n v="0.20000000000000018"/>
    <n v="-0.39999999999999991"/>
    <n v="0.70000000000000018"/>
    <n v="-0.70000000000000018"/>
    <n v="-1.4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-0.7"/>
    <n v="-0.79999999999999982"/>
    <n v="-1.6"/>
    <n v="1.4"/>
    <n v="-0.20000000000000018"/>
    <n v="3.4"/>
    <n v="0"/>
    <n v="-1.2000000000000002"/>
    <n v="1.4"/>
    <n v="1.4"/>
    <n v="-0.89999999999999991"/>
    <n v="-0.5"/>
    <n v="-0.89999999999999991"/>
    <n v="-1.4"/>
    <n v="-0.70000000000000018"/>
    <n v="-0.20000000000000018"/>
    <s v="S59172/2005"/>
    <x v="0"/>
    <x v="18"/>
    <s v=""/>
    <x v="1"/>
  </r>
  <r>
    <x v="14"/>
    <n v="-0.79999999999999982"/>
    <n v="-1.4"/>
    <n v="-1.299999999999999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1.1000000000000001"/>
    <n v="0.30000000000000004"/>
    <n v="-0.79999999999999982"/>
    <n v="-2.6"/>
    <n v="-0.60000000000000009"/>
    <n v="1.7999999999999998"/>
    <n v="3.4"/>
    <n v="-1"/>
    <n v="-1.2000000000000002"/>
    <n v="2.4"/>
    <n v="0.39999999999999991"/>
    <n v="0.10000000000000009"/>
    <n v="-0.5"/>
    <n v="0.10000000000000009"/>
    <n v="-1.4"/>
    <n v="-1.7000000000000002"/>
    <n v="-0.20000000000000018"/>
    <s v="S59193/2002"/>
    <x v="0"/>
    <x v="18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2.4"/>
    <n v="-0.20000000000000018"/>
    <n v="0.39999999999999991"/>
    <n v="1"/>
    <n v="1.7999999999999998"/>
    <n v="2.4"/>
    <n v="2.4"/>
    <n v="0.10000000000000009"/>
    <n v="-0.5"/>
    <n v="-0.89999999999999991"/>
    <n v="-1.4"/>
    <n v="-0.70000000000000018"/>
    <n v="-1.2000000000000002"/>
    <s v="S59194/2002"/>
    <x v="0"/>
    <x v="18"/>
    <s v=""/>
    <x v="1"/>
  </r>
  <r>
    <x v="15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2"/>
    <n v="1.7999999999999998"/>
    <n v="2.4"/>
    <n v="2.4"/>
    <n v="2.1"/>
    <n v="1.5"/>
    <n v="-0.89999999999999991"/>
    <n v="0.60000000000000009"/>
    <n v="0.29999999999999982"/>
    <n v="-2.2000000000000002"/>
    <s v="S59211/95"/>
    <x v="0"/>
    <x v="18"/>
    <s v=""/>
    <x v="1"/>
  </r>
  <r>
    <x v="15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1"/>
    <n v="1.7999999999999998"/>
    <n v="-0.60000000000000009"/>
    <n v="1.4"/>
    <n v="0.10000000000000009"/>
    <n v="-0.5"/>
    <n v="-0.89999999999999991"/>
    <n v="-1.4"/>
    <n v="-0.70000000000000018"/>
    <n v="-0.20000000000000018"/>
    <s v="S59212/95"/>
    <x v="0"/>
    <x v="18"/>
    <s v=""/>
    <x v="1"/>
  </r>
  <r>
    <x v="15"/>
    <n v="-0.79999999999999982"/>
    <n v="-1.4"/>
    <n v="-0.29999999999999982"/>
    <n v="-0.70000000000000018"/>
    <n v="-0.39999999999999991"/>
    <n v="-1.2000000000000002"/>
    <n v="-1.4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1.6"/>
    <n v="-1.2000000000000002"/>
    <n v="3.4"/>
    <n v="1"/>
    <n v="0.79999999999999982"/>
    <n v="0.39999999999999991"/>
    <n v="0.39999999999999991"/>
    <n v="2.1"/>
    <n v="0.5"/>
    <n v="0.10000000000000009"/>
    <n v="-0.39999999999999991"/>
    <n v="0.29999999999999982"/>
    <n v="-1.2000000000000002"/>
    <s v="S59216/95"/>
    <x v="0"/>
    <x v="18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-0.39999999999999991"/>
    <n v="0.10000000000000009"/>
    <n v="-0.7"/>
    <n v="-1.7999999999999998"/>
    <n v="1.4"/>
    <n v="2.4"/>
    <n v="0.79999999999999982"/>
    <n v="-0.60000000000000009"/>
    <n v="0"/>
    <n v="-0.20000000000000018"/>
    <n v="0.39999999999999991"/>
    <n v="-0.60000000000000009"/>
    <n v="-1.9"/>
    <n v="-0.5"/>
    <n v="2.1"/>
    <n v="-0.39999999999999991"/>
    <n v="1.2999999999999998"/>
    <n v="1.7999999999999998"/>
    <s v="S59245/2007"/>
    <x v="0"/>
    <x v="18"/>
    <s v=""/>
    <x v="1"/>
  </r>
  <r>
    <x v="11"/>
    <n v="-1.7999999999999998"/>
    <n v="-1.4"/>
    <n v="-1.2999999999999998"/>
    <n v="0.29999999999999982"/>
    <n v="-0.39999999999999991"/>
    <n v="-1.2000000000000002"/>
    <n v="0.60000000000000009"/>
    <n v="1.9"/>
    <n v="1.1000000000000001"/>
    <n v="1.2000000000000002"/>
    <n v="0.39999999999999991"/>
    <n v="1.7000000000000002"/>
    <n v="1.1000000000000001"/>
    <n v="1.6"/>
    <n v="1.1000000000000001"/>
    <n v="-0.7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9246/2007"/>
    <x v="0"/>
    <x v="18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2.7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59247/2007"/>
    <x v="0"/>
    <x v="18"/>
    <s v=""/>
    <x v="1"/>
  </r>
  <r>
    <x v="11"/>
    <n v="0.20000000000000018"/>
    <n v="-0.39999999999999991"/>
    <n v="-0.29999999999999982"/>
    <n v="0.29999999999999982"/>
    <n v="-1.4"/>
    <n v="-1.2000000000000002"/>
    <n v="0.60000000000000009"/>
    <n v="-1.1000000000000001"/>
    <n v="1.1000000000000001"/>
    <n v="0.20000000000000018"/>
    <n v="0.39999999999999991"/>
    <n v="2.7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9250/2007"/>
    <x v="0"/>
    <x v="18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-1.9"/>
    <n v="-1.4"/>
    <n v="0.10000000000000009"/>
    <n v="0.30000000000000004"/>
    <n v="0.20000000000000018"/>
    <n v="1.4"/>
    <n v="-0.60000000000000009"/>
    <n v="0.79999999999999982"/>
    <n v="0.39999999999999991"/>
    <n v="0"/>
    <n v="-1.2000000000000002"/>
    <n v="1.4"/>
    <n v="-0.60000000000000009"/>
    <n v="2.1"/>
    <n v="-0.5"/>
    <n v="1.1000000000000001"/>
    <n v="2.6"/>
    <n v="0.29999999999999982"/>
    <n v="-0.20000000000000018"/>
    <s v="S59251/2007"/>
    <x v="0"/>
    <x v="18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9377/2005"/>
    <x v="0"/>
    <x v="18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0.20000000000000018"/>
    <n v="-1.6"/>
    <n v="0.39999999999999991"/>
    <n v="-0.20000000000000018"/>
    <n v="-0.60000000000000009"/>
    <n v="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59388/2000"/>
    <x v="0"/>
    <x v="18"/>
    <s v=""/>
    <x v="1"/>
  </r>
  <r>
    <x v="11"/>
    <n v="-0.7999999999999998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1.2000000000000002"/>
    <n v="-1.6"/>
    <n v="0.70000000000000018"/>
    <n v="0.10000000000000009"/>
    <n v="0.60000000000000009"/>
    <n v="-0.89999999999999991"/>
    <n v="0.30000000000000004"/>
    <n v="-0.79999999999999982"/>
    <n v="-1.6"/>
    <n v="2.4"/>
    <n v="-1.2000000000000002"/>
    <n v="-0.60000000000000009"/>
    <n v="0"/>
    <n v="0.79999999999999982"/>
    <n v="-0.60000000000000009"/>
    <n v="0.39999999999999991"/>
    <n v="-1.9"/>
    <n v="-0.5"/>
    <n v="-0.89999999999999991"/>
    <n v="-1.4"/>
    <n v="0.29999999999999982"/>
    <n v="0.79999999999999982"/>
    <s v="S59420/2007"/>
    <x v="0"/>
    <x v="18"/>
    <s v=""/>
    <x v="1"/>
  </r>
  <r>
    <x v="11"/>
    <n v="0.20000000000000018"/>
    <n v="-0.39999999999999991"/>
    <n v="-0.29999999999999982"/>
    <n v="-1.7000000000000002"/>
    <n v="-2.4"/>
    <n v="-2.2000000000000002"/>
    <n v="0.60000000000000009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59421/2007"/>
    <x v="0"/>
    <x v="18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0.70000000000000018"/>
    <n v="0.10000000000000009"/>
    <n v="-0.39999999999999991"/>
    <n v="1.1000000000000001"/>
    <n v="1.3"/>
    <n v="-1.7999999999999998"/>
    <n v="-1.6"/>
    <n v="-1.6"/>
    <n v="-1.2000000000000002"/>
    <n v="-0.60000000000000009"/>
    <n v="1"/>
    <n v="-1.2000000000000002"/>
    <n v="2.4"/>
    <n v="-0.60000000000000009"/>
    <n v="-1.9"/>
    <n v="-0.5"/>
    <n v="0.10000000000000009"/>
    <n v="-1.4"/>
    <n v="0.29999999999999982"/>
    <n v="0.79999999999999982"/>
    <s v="S59422/2007"/>
    <x v="0"/>
    <x v="18"/>
    <s v=""/>
    <x v="1"/>
  </r>
  <r>
    <x v="11"/>
    <n v="-0.79999999999999982"/>
    <n v="-0.39999999999999991"/>
    <n v="-0.29999999999999982"/>
    <n v="1.2999999999999998"/>
    <n v="-0.39999999999999991"/>
    <n v="-2.2000000000000002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0.79999999999999982"/>
    <n v="1.4"/>
    <n v="0"/>
    <n v="-0.20000000000000018"/>
    <n v="0.39999999999999991"/>
    <n v="-0.60000000000000009"/>
    <n v="1.1000000000000001"/>
    <n v="-0.5"/>
    <n v="-0.89999999999999991"/>
    <n v="-1.4"/>
    <n v="-1.7000000000000002"/>
    <n v="-1.2000000000000002"/>
    <s v="S59423/2007"/>
    <x v="0"/>
    <x v="18"/>
    <s v=""/>
    <x v="1"/>
  </r>
  <r>
    <x v="1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0.89999999999999991"/>
    <n v="-1.4"/>
    <n v="0.10000000000000009"/>
    <n v="-0.7"/>
    <n v="-0.79999999999999982"/>
    <n v="-1.6"/>
    <n v="2.4"/>
    <n v="-1.2000000000000002"/>
    <n v="-0.60000000000000009"/>
    <n v="-1"/>
    <n v="-1.2000000000000002"/>
    <n v="1.4"/>
    <n v="-0.60000000000000009"/>
    <n v="-1.9"/>
    <n v="-0.5"/>
    <n v="0.10000000000000009"/>
    <n v="-1.4"/>
    <n v="0.29999999999999982"/>
    <n v="0.79999999999999982"/>
    <s v="S59490/2006"/>
    <x v="0"/>
    <x v="18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1"/>
    <n v="-0.20000000000000018"/>
    <n v="2.4"/>
    <n v="-0.60000000000000009"/>
    <n v="-1.9"/>
    <n v="-0.5"/>
    <n v="-0.89999999999999991"/>
    <n v="-1.4"/>
    <n v="0.29999999999999982"/>
    <n v="-0.20000000000000018"/>
    <s v="S59493/2006"/>
    <x v="0"/>
    <x v="18"/>
    <s v=""/>
    <x v="1"/>
  </r>
  <r>
    <x v="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1.4"/>
    <n v="1"/>
    <n v="0.79999999999999982"/>
    <n v="0.39999999999999991"/>
    <n v="0.39999999999999991"/>
    <n v="2.1"/>
    <n v="-0.5"/>
    <n v="-0.89999999999999991"/>
    <n v="-0.39999999999999991"/>
    <n v="1.2999999999999998"/>
    <n v="0.79999999999999982"/>
    <s v="S59683/2009"/>
    <x v="0"/>
    <x v="18"/>
    <s v=""/>
    <x v="1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0.20000000000000018"/>
    <n v="0.39999999999999991"/>
    <n v="0.70000000000000018"/>
    <n v="-1.9"/>
    <n v="-1.4"/>
    <n v="-0.89999999999999991"/>
    <n v="1.3"/>
    <n v="-1.7999999999999998"/>
    <n v="-2.6"/>
    <n v="-1.6"/>
    <n v="0.79999999999999982"/>
    <n v="1.4"/>
    <n v="1"/>
    <n v="1.7999999999999998"/>
    <n v="1.4"/>
    <n v="-0.60000000000000009"/>
    <n v="2.1"/>
    <n v="-0.5"/>
    <n v="-0.89999999999999991"/>
    <n v="-1.4"/>
    <n v="-0.70000000000000018"/>
    <n v="-0.20000000000000018"/>
    <s v="S59751/2002"/>
    <x v="0"/>
    <x v="18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-1.2000000000000002"/>
    <n v="2.4"/>
    <n v="1.4"/>
    <n v="0.10000000000000009"/>
    <n v="0.5"/>
    <n v="0.10000000000000009"/>
    <n v="-0.39999999999999991"/>
    <n v="-0.70000000000000018"/>
    <n v="-1.2000000000000002"/>
    <s v="S59752/2002"/>
    <x v="0"/>
    <x v="18"/>
    <s v=""/>
    <x v="1"/>
  </r>
  <r>
    <x v="14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2.4"/>
    <n v="1"/>
    <n v="-0.20000000000000018"/>
    <n v="1.4"/>
    <n v="2.4"/>
    <n v="-1.9"/>
    <n v="-0.5"/>
    <n v="-0.89999999999999991"/>
    <n v="-1.4"/>
    <n v="-2.7"/>
    <n v="0.79999999999999982"/>
    <s v="S59753/2002"/>
    <x v="0"/>
    <x v="18"/>
    <s v=""/>
    <x v="1"/>
  </r>
  <r>
    <x v="14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1.4"/>
    <n v="1.1000000000000001"/>
    <n v="-0.5"/>
    <n v="-0.89999999999999991"/>
    <n v="-1.4"/>
    <n v="-0.70000000000000018"/>
    <n v="-0.20000000000000018"/>
    <s v="S59754/2002"/>
    <x v="0"/>
    <x v="18"/>
    <s v=""/>
    <x v="1"/>
  </r>
  <r>
    <x v="1"/>
    <n v="0.20000000000000018"/>
    <n v="-1.4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-1.6"/>
    <n v="-0.60000000000000009"/>
    <n v="-1.2000000000000002"/>
    <n v="2.4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59855/2009"/>
    <x v="0"/>
    <x v="18"/>
    <s v=""/>
    <x v="1"/>
  </r>
  <r>
    <x v="1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0"/>
    <n v="1.7999999999999998"/>
    <n v="1.4"/>
    <n v="0.39999999999999991"/>
    <n v="0.10000000000000009"/>
    <n v="-0.5"/>
    <n v="-0.89999999999999991"/>
    <n v="-1.4"/>
    <n v="-1.7000000000000002"/>
    <n v="-0.20000000000000018"/>
    <s v="S59856/2009"/>
    <x v="0"/>
    <x v="18"/>
    <s v=""/>
    <x v="1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-0.79999999999999982"/>
    <n v="-2.6"/>
    <n v="2.4"/>
    <n v="0.79999999999999982"/>
    <n v="0.39999999999999991"/>
    <n v="1"/>
    <n v="-0.20000000000000018"/>
    <n v="1.4"/>
    <n v="1.4"/>
    <n v="0.10000000000000009"/>
    <n v="0.5"/>
    <n v="-0.89999999999999991"/>
    <n v="-1.4"/>
    <n v="0.29999999999999982"/>
    <n v="0.79999999999999982"/>
    <s v="S59857/2009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59858/2009"/>
    <x v="0"/>
    <x v="18"/>
    <s v=""/>
    <x v="1"/>
  </r>
  <r>
    <x v="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0.10000000000000009"/>
    <n v="-0.7"/>
    <n v="-0.79999999999999982"/>
    <n v="1.4"/>
    <n v="2.4"/>
    <n v="1.7999999999999998"/>
    <n v="2.4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59860/2009"/>
    <x v="0"/>
    <x v="18"/>
    <s v=""/>
    <x v="1"/>
  </r>
  <r>
    <x v="24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60088/94"/>
    <x v="0"/>
    <x v="18"/>
    <s v=""/>
    <x v="1"/>
  </r>
  <r>
    <x v="17"/>
    <n v="0.20000000000000018"/>
    <n v="-0.39999999999999991"/>
    <n v="-1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2.2000000000000002"/>
    <s v="S60208/2004"/>
    <x v="0"/>
    <x v="18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-1.9"/>
    <n v="-1.4"/>
    <n v="0.10000000000000009"/>
    <n v="-0.7"/>
    <n v="2.2000000000000002"/>
    <n v="-1.6"/>
    <n v="2.4"/>
    <n v="0.79999999999999982"/>
    <n v="3.4"/>
    <n v="-2"/>
    <n v="-1.2000000000000002"/>
    <n v="1.4"/>
    <n v="-0.60000000000000009"/>
    <n v="-1.9"/>
    <n v="0.5"/>
    <n v="-0.89999999999999991"/>
    <n v="-0.39999999999999991"/>
    <n v="0.29999999999999982"/>
    <n v="0.79999999999999982"/>
    <s v="S60210/2004"/>
    <x v="0"/>
    <x v="18"/>
    <s v=""/>
    <x v="1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1.7999999999999998"/>
    <n v="-0.60000000000000009"/>
    <n v="0"/>
    <n v="-1.2000000000000002"/>
    <n v="2.4"/>
    <n v="0.39999999999999991"/>
    <n v="0.10000000000000009"/>
    <n v="1.5"/>
    <n v="1.1000000000000001"/>
    <n v="0.60000000000000009"/>
    <n v="-0.70000000000000018"/>
    <n v="-1.2000000000000002"/>
    <s v="S60279/2009"/>
    <x v="0"/>
    <x v="18"/>
    <s v=""/>
    <x v="1"/>
  </r>
  <r>
    <x v="20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2"/>
    <n v="-0.20000000000000018"/>
    <n v="2.4"/>
    <n v="1.4"/>
    <n v="2.1"/>
    <n v="-0.5"/>
    <n v="-0.89999999999999991"/>
    <n v="-1.4"/>
    <n v="-0.70000000000000018"/>
    <n v="0.79999999999999982"/>
    <s v="S60312/2003"/>
    <x v="0"/>
    <x v="18"/>
    <s v=""/>
    <x v="1"/>
  </r>
  <r>
    <x v="20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3.4"/>
    <n v="1"/>
    <n v="-1.2000000000000002"/>
    <n v="2.4"/>
    <n v="0.39999999999999991"/>
    <n v="2.1"/>
    <n v="-0.5"/>
    <n v="-0.89999999999999991"/>
    <n v="-1.4"/>
    <n v="-2.7"/>
    <n v="-1.2000000000000002"/>
    <s v="S60315/2003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3.4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60349/2007"/>
    <x v="0"/>
    <x v="18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1.2000000000000002"/>
    <n v="3.4"/>
    <n v="2"/>
    <n v="0.79999999999999982"/>
    <n v="2.4"/>
    <n v="-0.60000000000000009"/>
    <n v="2.1"/>
    <n v="-0.5"/>
    <n v="-0.89999999999999991"/>
    <n v="-1.4"/>
    <n v="-1.7000000000000002"/>
    <n v="-1.2000000000000002"/>
    <s v="S60374/2004"/>
    <x v="0"/>
    <x v="18"/>
    <s v=""/>
    <x v="1"/>
  </r>
  <r>
    <x v="14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60456/2002"/>
    <x v="0"/>
    <x v="18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2.1"/>
    <n v="1.1000000000000001"/>
    <n v="1.2000000000000002"/>
    <n v="-0.60000000000000009"/>
    <n v="-0.29999999999999982"/>
    <n v="1.1000000000000001"/>
    <n v="-0.39999999999999991"/>
    <n v="0.10000000000000009"/>
    <n v="0.30000000000000004"/>
    <n v="1.2000000000000002"/>
    <n v="-0.60000000000000009"/>
    <n v="1.4"/>
    <n v="-0.20000000000000018"/>
    <n v="0.39999999999999991"/>
    <n v="-1"/>
    <n v="-0.20000000000000018"/>
    <n v="-0.60000000000000009"/>
    <n v="-0.60000000000000009"/>
    <n v="1.1000000000000001"/>
    <n v="-0.5"/>
    <n v="2.1"/>
    <n v="-0.39999999999999991"/>
    <n v="0.29999999999999982"/>
    <n v="-0.20000000000000018"/>
    <s v="S60457/2002"/>
    <x v="0"/>
    <x v="18"/>
    <s v=""/>
    <x v="1"/>
  </r>
  <r>
    <x v="14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1.7999999999999998"/>
    <n v="2.4"/>
    <n v="0.39999999999999991"/>
    <n v="-0.89999999999999991"/>
    <n v="0.5"/>
    <n v="-0.89999999999999991"/>
    <n v="-1.4"/>
    <n v="-0.70000000000000018"/>
    <n v="-1.2000000000000002"/>
    <s v="S60458/2002"/>
    <x v="0"/>
    <x v="18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-0.79999999999999982"/>
    <n v="-1.6"/>
    <n v="-1.2999999999999998"/>
    <n v="-1.9"/>
    <n v="-1.4"/>
    <n v="0.10000000000000009"/>
    <n v="-0.7"/>
    <n v="-1.7999999999999998"/>
    <n v="-2.6"/>
    <n v="1.4"/>
    <n v="-0.20000000000000018"/>
    <n v="-0.60000000000000009"/>
    <n v="0"/>
    <n v="-0.20000000000000018"/>
    <n v="1.4"/>
    <n v="0.39999999999999991"/>
    <n v="-0.89999999999999991"/>
    <n v="-0.5"/>
    <n v="-0.89999999999999991"/>
    <n v="-1.4"/>
    <n v="-0.70000000000000018"/>
    <n v="1.7999999999999998"/>
    <s v="S60459/2002"/>
    <x v="0"/>
    <x v="18"/>
    <s v=""/>
    <x v="1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2.4"/>
    <n v="-0.20000000000000018"/>
    <n v="3.4"/>
    <n v="1"/>
    <n v="0.79999999999999982"/>
    <n v="2.4"/>
    <n v="2.4"/>
    <n v="0.10000000000000009"/>
    <n v="-0.5"/>
    <n v="-0.89999999999999991"/>
    <n v="-1.4"/>
    <n v="-0.70000000000000018"/>
    <n v="0.79999999999999982"/>
    <s v="S60460/2002"/>
    <x v="0"/>
    <x v="18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2.4"/>
    <n v="2.4"/>
    <n v="2.1"/>
    <n v="-0.5"/>
    <n v="-0.89999999999999991"/>
    <n v="-1.4"/>
    <n v="-0.70000000000000018"/>
    <n v="-2.2000000000000002"/>
    <s v="S60521/2006"/>
    <x v="0"/>
    <x v="18"/>
    <s v=""/>
    <x v="1"/>
  </r>
  <r>
    <x v="18"/>
    <n v="-0.79999999999999982"/>
    <n v="-0.39999999999999991"/>
    <n v="-0.29999999999999982"/>
    <n v="-0.70000000000000018"/>
    <n v="-1.4"/>
    <n v="-1.2000000000000002"/>
    <n v="-0.39999999999999991"/>
    <n v="-0.10000000000000009"/>
    <n v="-1.9"/>
    <n v="-0.79999999999999982"/>
    <n v="-1.6"/>
    <n v="-1.2999999999999998"/>
    <n v="-1.9"/>
    <n v="-1.4"/>
    <n v="-0.89999999999999991"/>
    <n v="-0.7"/>
    <n v="-0.79999999999999982"/>
    <n v="-1.6"/>
    <n v="0.39999999999999991"/>
    <n v="-1.2000000000000002"/>
    <n v="2.4"/>
    <n v="1"/>
    <n v="-1.2000000000000002"/>
    <n v="1.4"/>
    <n v="-0.60000000000000009"/>
    <n v="2.1"/>
    <n v="-0.5"/>
    <n v="0.10000000000000009"/>
    <n v="-1.4"/>
    <n v="-0.70000000000000018"/>
    <n v="0.79999999999999982"/>
    <s v="S60522/2006"/>
    <x v="0"/>
    <x v="18"/>
    <s v=""/>
    <x v="1"/>
  </r>
  <r>
    <x v="18"/>
    <n v="0.20000000000000018"/>
    <n v="0.60000000000000009"/>
    <n v="-0.29999999999999982"/>
    <n v="-1.7000000000000002"/>
    <n v="-2.4"/>
    <n v="-1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0.39999999999999991"/>
    <n v="2.1"/>
    <n v="-0.5"/>
    <n v="-0.89999999999999991"/>
    <n v="-1.4"/>
    <n v="-1.7000000000000002"/>
    <n v="0.79999999999999982"/>
    <s v="S60523/2006"/>
    <x v="0"/>
    <x v="18"/>
    <s v=""/>
    <x v="1"/>
  </r>
  <r>
    <x v="20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1.7999999999999998"/>
    <n v="-0.60000000000000009"/>
    <n v="1"/>
    <n v="-1.2000000000000002"/>
    <n v="2.4"/>
    <n v="-0.60000000000000009"/>
    <n v="2.1"/>
    <n v="-0.5"/>
    <n v="-0.89999999999999991"/>
    <n v="-0.39999999999999991"/>
    <n v="0.29999999999999982"/>
    <n v="-0.20000000000000018"/>
    <s v="S60530/2003"/>
    <x v="0"/>
    <x v="18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2.7"/>
    <n v="-0.89999999999999991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60573/2007"/>
    <x v="0"/>
    <x v="18"/>
    <s v=""/>
    <x v="1"/>
  </r>
  <r>
    <x v="11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1.3"/>
    <n v="0.20000000000000018"/>
    <n v="-1.6"/>
    <n v="-1.6"/>
    <n v="-0.20000000000000018"/>
    <n v="0.39999999999999991"/>
    <n v="2"/>
    <n v="0.79999999999999982"/>
    <n v="2.4"/>
    <n v="0.39999999999999991"/>
    <n v="2.1"/>
    <n v="1.5"/>
    <n v="0.10000000000000009"/>
    <n v="-0.39999999999999991"/>
    <n v="0.29999999999999982"/>
    <n v="-2.2000000000000002"/>
    <s v="S60575/2007"/>
    <x v="0"/>
    <x v="18"/>
    <s v=""/>
    <x v="1"/>
  </r>
  <r>
    <x v="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2.4"/>
    <n v="-1"/>
    <n v="-1.2000000000000002"/>
    <n v="0.39999999999999991"/>
    <n v="-0.60000000000000009"/>
    <n v="-0.89999999999999991"/>
    <n v="-0.5"/>
    <n v="-0.89999999999999991"/>
    <n v="-1.4"/>
    <n v="-2.7"/>
    <n v="-1.2000000000000002"/>
    <s v="S60624/2008"/>
    <x v="0"/>
    <x v="18"/>
    <s v=""/>
    <x v="1"/>
  </r>
  <r>
    <x v="0"/>
    <n v="0.20000000000000018"/>
    <n v="-0.39999999999999991"/>
    <n v="-0.29999999999999982"/>
    <n v="-0.70000000000000018"/>
    <n v="1.6"/>
    <n v="0.79999999999999982"/>
    <n v="-0.39999999999999991"/>
    <n v="-0.10000000000000009"/>
    <n v="0.10000000000000009"/>
    <n v="2.2000000000000002"/>
    <n v="1.4"/>
    <n v="2.7"/>
    <n v="-1.9"/>
    <n v="-1.4"/>
    <n v="-0.89999999999999991"/>
    <n v="-0.7"/>
    <n v="0.20000000000000018"/>
    <n v="-2.6"/>
    <n v="-1.6"/>
    <n v="-0.20000000000000018"/>
    <n v="0.39999999999999991"/>
    <n v="-1"/>
    <n v="-1.2000000000000002"/>
    <n v="1.4"/>
    <n v="-0.60000000000000009"/>
    <n v="2.1"/>
    <n v="-0.5"/>
    <n v="-0.89999999999999991"/>
    <n v="-1.4"/>
    <n v="-0.70000000000000018"/>
    <n v="-2.2000000000000002"/>
    <s v="S60629/2008"/>
    <x v="0"/>
    <x v="18"/>
    <s v=""/>
    <x v="1"/>
  </r>
  <r>
    <x v="0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0.39999999999999991"/>
    <n v="-1"/>
    <n v="0.79999999999999982"/>
    <n v="0.39999999999999991"/>
    <n v="-0.60000000000000009"/>
    <n v="-1.9"/>
    <n v="-0.5"/>
    <n v="-0.89999999999999991"/>
    <n v="-1.4"/>
    <n v="-1.7000000000000002"/>
    <n v="-0.20000000000000018"/>
    <s v="S60631/2008"/>
    <x v="0"/>
    <x v="18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60634/2008"/>
    <x v="0"/>
    <x v="18"/>
    <s v=""/>
    <x v="1"/>
  </r>
  <r>
    <x v="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3.4"/>
    <n v="0"/>
    <n v="-1.2000000000000002"/>
    <n v="2.4"/>
    <n v="-0.60000000000000009"/>
    <n v="-1.9"/>
    <n v="-0.5"/>
    <n v="-0.89999999999999991"/>
    <n v="-1.4"/>
    <n v="-2.7"/>
    <n v="0.79999999999999982"/>
    <s v="S60636/2008"/>
    <x v="0"/>
    <x v="18"/>
    <s v=""/>
    <x v="1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1.1000000000000001"/>
    <n v="1.2000000000000002"/>
    <n v="1.4"/>
    <n v="0.70000000000000018"/>
    <n v="-0.89999999999999991"/>
    <n v="-1.4"/>
    <n v="-0.89999999999999991"/>
    <n v="-0.7"/>
    <n v="-0.79999999999999982"/>
    <n v="1.4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60637/2008"/>
    <x v="0"/>
    <x v="18"/>
    <s v=""/>
    <x v="1"/>
  </r>
  <r>
    <x v="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0"/>
    <n v="-1.2000000000000002"/>
    <n v="0.39999999999999991"/>
    <n v="0.39999999999999991"/>
    <n v="-0.89999999999999991"/>
    <n v="-0.5"/>
    <n v="0.10000000000000009"/>
    <n v="-1.4"/>
    <n v="0.29999999999999982"/>
    <n v="-1.2000000000000002"/>
    <s v="S60638/2008"/>
    <x v="0"/>
    <x v="18"/>
    <s v=""/>
    <x v="1"/>
  </r>
  <r>
    <x v="0"/>
    <n v="0.20000000000000018"/>
    <n v="0.60000000000000009"/>
    <n v="-0.29999999999999982"/>
    <n v="-0.70000000000000018"/>
    <n v="-1.4"/>
    <n v="-2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2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60639/2008"/>
    <x v="0"/>
    <x v="18"/>
    <s v=""/>
    <x v="1"/>
  </r>
  <r>
    <x v="13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1"/>
    <n v="-0.20000000000000018"/>
    <n v="0.39999999999999991"/>
    <n v="-0.60000000000000009"/>
    <n v="-0.89999999999999991"/>
    <n v="0.5"/>
    <n v="0.10000000000000009"/>
    <n v="0.60000000000000009"/>
    <n v="0.29999999999999982"/>
    <n v="-2.2000000000000002"/>
    <s v="S60723/2005"/>
    <x v="0"/>
    <x v="18"/>
    <s v=""/>
    <x v="1"/>
  </r>
  <r>
    <x v="13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60727/2005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-0.70000000000000018"/>
    <n v="0.79999999999999982"/>
    <s v="S60729/2005"/>
    <x v="0"/>
    <x v="18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2"/>
    <n v="2.8"/>
    <n v="2.4"/>
    <n v="2.4"/>
    <n v="-1.9"/>
    <n v="-0.5"/>
    <n v="-0.89999999999999991"/>
    <n v="-1.4"/>
    <n v="1.2999999999999998"/>
    <n v="-1.2000000000000002"/>
    <s v="S60739/2007"/>
    <x v="0"/>
    <x v="18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2.7"/>
    <n v="-1.9"/>
    <n v="-1.4"/>
    <n v="-0.89999999999999991"/>
    <n v="-0.7"/>
    <n v="-0.79999999999999982"/>
    <n v="-0.60000000000000009"/>
    <n v="2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60921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3.4"/>
    <n v="0"/>
    <n v="0.79999999999999982"/>
    <n v="2.4"/>
    <n v="0.39999999999999991"/>
    <n v="0.10000000000000009"/>
    <n v="-0.5"/>
    <n v="-0.89999999999999991"/>
    <n v="-1.4"/>
    <n v="0.29999999999999982"/>
    <n v="-0.20000000000000018"/>
    <s v="S60922/2005"/>
    <x v="0"/>
    <x v="18"/>
    <s v=""/>
    <x v="1"/>
  </r>
  <r>
    <x v="13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1.7999999999999998"/>
    <n v="3.4"/>
    <n v="0"/>
    <n v="1.7999999999999998"/>
    <n v="1.4"/>
    <n v="-0.60000000000000009"/>
    <n v="-0.89999999999999991"/>
    <n v="-0.5"/>
    <n v="-0.89999999999999991"/>
    <n v="-1.4"/>
    <n v="-0.70000000000000018"/>
    <n v="-1.2000000000000002"/>
    <s v="S60923/2005"/>
    <x v="0"/>
    <x v="18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0.39999999999999991"/>
    <n v="-1.2000000000000002"/>
    <n v="3.4"/>
    <n v="1"/>
    <n v="-0.20000000000000018"/>
    <n v="1.4"/>
    <n v="0.39999999999999991"/>
    <n v="-0.89999999999999991"/>
    <n v="-0.5"/>
    <n v="-0.89999999999999991"/>
    <n v="0.60000000000000009"/>
    <n v="1.2999999999999998"/>
    <n v="0.79999999999999982"/>
    <s v="S60926/2005"/>
    <x v="0"/>
    <x v="18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0.20000000000000018"/>
    <n v="1.4"/>
    <n v="-0.60000000000000009"/>
    <n v="-1.9"/>
    <n v="-0.5"/>
    <n v="-0.89999999999999991"/>
    <n v="-1.4"/>
    <n v="1.2999999999999998"/>
    <n v="0.79999999999999982"/>
    <s v="S60927/2005"/>
    <x v="0"/>
    <x v="18"/>
    <s v=""/>
    <x v="1"/>
  </r>
  <r>
    <x v="13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60928/2005"/>
    <x v="0"/>
    <x v="18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0.10000000000000009"/>
    <n v="-0.7"/>
    <n v="-0.7999999999999998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0929/2005"/>
    <x v="0"/>
    <x v="18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1"/>
    <n v="-0.20000000000000018"/>
    <n v="2.4"/>
    <n v="-0.60000000000000009"/>
    <n v="0.10000000000000009"/>
    <n v="-0.5"/>
    <n v="-0.89999999999999991"/>
    <n v="-1.4"/>
    <n v="-1.7000000000000002"/>
    <n v="-0.20000000000000018"/>
    <s v="S60930/2005"/>
    <x v="0"/>
    <x v="18"/>
    <s v=""/>
    <x v="1"/>
  </r>
  <r>
    <x v="20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3.4"/>
    <n v="-1"/>
    <n v="0.79999999999999982"/>
    <n v="0.39999999999999991"/>
    <n v="0.39999999999999991"/>
    <n v="-1.9"/>
    <n v="-0.5"/>
    <n v="-0.89999999999999991"/>
    <n v="-0.39999999999999991"/>
    <n v="0.29999999999999982"/>
    <n v="0.79999999999999982"/>
    <s v="S60931/2005"/>
    <x v="0"/>
    <x v="18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0.39999999999999991"/>
    <n v="-1.6"/>
    <n v="-0.20000000000000018"/>
    <n v="0.39999999999999991"/>
    <n v="-1"/>
    <n v="-1.2000000000000002"/>
    <n v="1.4"/>
    <n v="-0.60000000000000009"/>
    <n v="-0.89999999999999991"/>
    <n v="1.5"/>
    <n v="-0.89999999999999991"/>
    <n v="-0.39999999999999991"/>
    <n v="0.29999999999999982"/>
    <n v="-2.2000000000000002"/>
    <s v="S60980/2009"/>
    <x v="0"/>
    <x v="18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-0.20000000000000018"/>
    <n v="1.4"/>
    <n v="0.39999999999999991"/>
    <n v="2.1"/>
    <n v="-0.5"/>
    <n v="-0.89999999999999991"/>
    <n v="-0.39999999999999991"/>
    <n v="0.29999999999999982"/>
    <n v="-2.2000000000000002"/>
    <s v="S61060/2008"/>
    <x v="0"/>
    <x v="18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2.1"/>
    <n v="-0.39999999999999991"/>
    <n v="-0.89999999999999991"/>
    <n v="-0.7"/>
    <n v="-1.7999999999999998"/>
    <n v="-2.6"/>
    <n v="-1.6"/>
    <n v="0.79999999999999982"/>
    <n v="-0.60000000000000009"/>
    <n v="-1"/>
    <n v="0.79999999999999982"/>
    <n v="2.4"/>
    <n v="0.39999999999999991"/>
    <n v="-0.89999999999999991"/>
    <n v="-0.5"/>
    <n v="0.10000000000000009"/>
    <n v="-1.4"/>
    <n v="-1.7000000000000002"/>
    <n v="-2.2000000000000002"/>
    <s v="S61061/2008"/>
    <x v="0"/>
    <x v="18"/>
    <s v=""/>
    <x v="1"/>
  </r>
  <r>
    <x v="0"/>
    <n v="-0.79999999999999982"/>
    <n v="-0.39999999999999991"/>
    <n v="0.70000000000000018"/>
    <n v="-2.7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2.7"/>
    <n v="-2.2000000000000002"/>
    <s v="S61062/2008"/>
    <x v="0"/>
    <x v="18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1.7999999999999998"/>
    <n v="-2.6"/>
    <n v="-1.6"/>
    <n v="-1.2000000000000002"/>
    <n v="0.39999999999999991"/>
    <n v="1"/>
    <n v="0.79999999999999982"/>
    <n v="1.4"/>
    <n v="0.39999999999999991"/>
    <n v="0.10000000000000009"/>
    <n v="-0.5"/>
    <n v="0.10000000000000009"/>
    <n v="0.60000000000000009"/>
    <n v="-0.70000000000000018"/>
    <n v="-2.2000000000000002"/>
    <s v="S61063/2008"/>
    <x v="0"/>
    <x v="18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1.4"/>
    <n v="0"/>
    <n v="-1.2000000000000002"/>
    <n v="0.39999999999999991"/>
    <n v="-0.60000000000000009"/>
    <n v="2.1"/>
    <n v="0.5"/>
    <n v="-0.89999999999999991"/>
    <n v="0.60000000000000009"/>
    <n v="-0.70000000000000018"/>
    <n v="-2.2000000000000002"/>
    <s v="S61065/2008"/>
    <x v="0"/>
    <x v="18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1.7999999999999998"/>
    <n v="-1.6"/>
    <n v="-1.6"/>
    <n v="0.79999999999999982"/>
    <n v="3.4"/>
    <n v="1"/>
    <n v="-1.2000000000000002"/>
    <n v="2.4"/>
    <n v="0.39999999999999991"/>
    <n v="2.1"/>
    <n v="-0.5"/>
    <n v="-0.89999999999999991"/>
    <n v="-1.4"/>
    <n v="-1.7000000000000002"/>
    <n v="-0.20000000000000018"/>
    <s v="S61143/2002"/>
    <x v="0"/>
    <x v="18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1.7999999999999998"/>
    <n v="3.4"/>
    <n v="0"/>
    <n v="0.79999999999999982"/>
    <n v="2.4"/>
    <n v="1.4"/>
    <n v="-0.89999999999999991"/>
    <n v="-0.5"/>
    <n v="-0.89999999999999991"/>
    <n v="-1.4"/>
    <n v="-1.7000000000000002"/>
    <n v="0.79999999999999982"/>
    <s v="S61144/2002"/>
    <x v="0"/>
    <x v="18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61145/2002"/>
    <x v="0"/>
    <x v="18"/>
    <s v=""/>
    <x v="1"/>
  </r>
  <r>
    <x v="1"/>
    <n v="-0.79999999999999982"/>
    <n v="-0.39999999999999991"/>
    <n v="0.70000000000000018"/>
    <n v="0.29999999999999982"/>
    <n v="-1.4"/>
    <n v="-1.2000000000000002"/>
    <n v="0.60000000000000009"/>
    <n v="-0.10000000000000009"/>
    <n v="1.1000000000000001"/>
    <n v="2.2000000000000002"/>
    <n v="0.39999999999999991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61145/2009"/>
    <x v="0"/>
    <x v="18"/>
    <s v=""/>
    <x v="1"/>
  </r>
  <r>
    <x v="14"/>
    <n v="0.20000000000000018"/>
    <n v="0.60000000000000009"/>
    <n v="1.700000000000000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2.4"/>
    <n v="-0.20000000000000018"/>
    <n v="3.4"/>
    <n v="1"/>
    <n v="0.79999999999999982"/>
    <n v="2.4"/>
    <n v="3.4"/>
    <n v="0.10000000000000009"/>
    <n v="-0.5"/>
    <n v="-0.89999999999999991"/>
    <n v="-1.4"/>
    <n v="-0.70000000000000018"/>
    <n v="0.79999999999999982"/>
    <s v="S61146/2002"/>
    <x v="0"/>
    <x v="18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2.6"/>
    <n v="2.4"/>
    <n v="0.7999999999999998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61146/2009"/>
    <x v="0"/>
    <x v="18"/>
    <s v=""/>
    <x v="1"/>
  </r>
  <r>
    <x v="14"/>
    <n v="0.20000000000000018"/>
    <n v="0.60000000000000009"/>
    <n v="0.70000000000000018"/>
    <n v="-0.7000000000000001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1147/2002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2.2000000000000002"/>
    <s v="S61147/2009"/>
    <x v="0"/>
    <x v="18"/>
    <s v=""/>
    <x v="1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-1.7999999999999998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1.4"/>
    <n v="-0.70000000000000018"/>
    <n v="-0.20000000000000018"/>
    <s v="S61148/2009"/>
    <x v="0"/>
    <x v="18"/>
    <s v=""/>
    <x v="1"/>
  </r>
  <r>
    <x v="1"/>
    <n v="-0.79999999999999982"/>
    <n v="-0.39999999999999991"/>
    <n v="-1.2999999999999998"/>
    <n v="0.29999999999999982"/>
    <n v="-1.4"/>
    <n v="-2.200000000000000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61149/2009"/>
    <x v="0"/>
    <x v="18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0.5"/>
    <n v="0.10000000000000009"/>
    <n v="-0.39999999999999991"/>
    <n v="-0.70000000000000018"/>
    <n v="-0.20000000000000018"/>
    <s v="S61150/2009"/>
    <x v="0"/>
    <x v="18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0.30000000000000004"/>
    <n v="2.2000000000000002"/>
    <n v="-0.60000000000000009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61151/2009"/>
    <x v="0"/>
    <x v="18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-2.6"/>
    <n v="-1.6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61152/2009"/>
    <x v="0"/>
    <x v="18"/>
    <s v=""/>
    <x v="1"/>
  </r>
  <r>
    <x v="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2.6"/>
    <n v="0.39999999999999991"/>
    <n v="1.7999999999999998"/>
    <n v="-0.60000000000000009"/>
    <n v="1"/>
    <n v="-1.2000000000000002"/>
    <n v="1.4"/>
    <n v="1.4"/>
    <n v="-0.89999999999999991"/>
    <n v="-0.5"/>
    <n v="0.10000000000000009"/>
    <n v="-0.39999999999999991"/>
    <n v="1.2999999999999998"/>
    <n v="-1.2000000000000002"/>
    <s v="S61153/2009"/>
    <x v="0"/>
    <x v="18"/>
    <s v=""/>
    <x v="1"/>
  </r>
  <r>
    <x v="0"/>
    <n v="0.20000000000000018"/>
    <n v="-0.39999999999999991"/>
    <n v="0.70000000000000018"/>
    <n v="-0.70000000000000018"/>
    <n v="-0.39999999999999991"/>
    <n v="-0.20000000000000018"/>
    <n v="-1.4"/>
    <n v="-1.1000000000000001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1.4"/>
    <n v="-0.60000000000000009"/>
    <n v="-1.2000000000000002"/>
    <n v="3.4"/>
    <n v="-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61270/2008"/>
    <x v="0"/>
    <x v="18"/>
    <s v=""/>
    <x v="1"/>
  </r>
  <r>
    <x v="2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1.3"/>
    <n v="-1.7999999999999998"/>
    <n v="-0.60000000000000009"/>
    <n v="-1.6"/>
    <n v="-0.20000000000000018"/>
    <n v="3.4"/>
    <n v="0"/>
    <n v="0.79999999999999982"/>
    <n v="1.4"/>
    <n v="-0.60000000000000009"/>
    <n v="2.1"/>
    <n v="-0.5"/>
    <n v="-0.89999999999999991"/>
    <n v="0.60000000000000009"/>
    <n v="-0.70000000000000018"/>
    <n v="-2.2000000000000002"/>
    <s v="S61291/2003"/>
    <x v="0"/>
    <x v="18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0.39999999999999991"/>
    <n v="-0.29999999999999982"/>
    <n v="-1.9"/>
    <n v="-1.4"/>
    <n v="-0.89999999999999991"/>
    <n v="1.3"/>
    <n v="-0.79999999999999982"/>
    <n v="-1.6"/>
    <n v="2.4"/>
    <n v="1.7999999999999998"/>
    <n v="3.4"/>
    <n v="0"/>
    <n v="-0.20000000000000018"/>
    <n v="2.4"/>
    <n v="-0.60000000000000009"/>
    <n v="-0.89999999999999991"/>
    <n v="-0.5"/>
    <n v="-0.89999999999999991"/>
    <n v="-1.4"/>
    <n v="-1.7000000000000002"/>
    <n v="-0.20000000000000018"/>
    <s v="S61309/2005"/>
    <x v="0"/>
    <x v="18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1.4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61310/2005"/>
    <x v="0"/>
    <x v="18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-0.79999999999999982"/>
    <n v="0.39999999999999991"/>
    <n v="1.4"/>
    <n v="-0.20000000000000018"/>
    <n v="1.4"/>
    <n v="1"/>
    <n v="0.79999999999999982"/>
    <n v="1.4"/>
    <n v="-0.60000000000000009"/>
    <n v="-1.9"/>
    <n v="-0.5"/>
    <n v="0.10000000000000009"/>
    <n v="0.60000000000000009"/>
    <n v="0.29999999999999982"/>
    <n v="0.79999999999999982"/>
    <s v="S61424/2002"/>
    <x v="0"/>
    <x v="18"/>
    <s v=""/>
    <x v="1"/>
  </r>
  <r>
    <x v="1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1.2000000000000002"/>
    <n v="-0.60000000000000009"/>
    <n v="0.39999999999999991"/>
    <n v="-1.2000000000000002"/>
    <n v="0.39999999999999991"/>
    <n v="1"/>
    <n v="0.79999999999999982"/>
    <n v="1.4"/>
    <n v="0.39999999999999991"/>
    <n v="-0.89999999999999991"/>
    <n v="2.5"/>
    <n v="0.10000000000000009"/>
    <n v="-0.39999999999999991"/>
    <n v="1.2999999999999998"/>
    <n v="0.79999999999999982"/>
    <s v="S61425/2002"/>
    <x v="0"/>
    <x v="18"/>
    <s v=""/>
    <x v="1"/>
  </r>
  <r>
    <x v="0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2"/>
    <n v="2.8"/>
    <n v="2.4"/>
    <n v="2.4"/>
    <n v="0.10000000000000009"/>
    <n v="-0.5"/>
    <n v="-0.89999999999999991"/>
    <n v="-1.4"/>
    <n v="-1.7000000000000002"/>
    <n v="-2.2000000000000002"/>
    <s v="S61429/2008"/>
    <x v="0"/>
    <x v="18"/>
    <s v=""/>
    <x v="1"/>
  </r>
  <r>
    <x v="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-1.2000000000000002"/>
    <n v="1.4"/>
    <n v="0.39999999999999991"/>
    <n v="-0.89999999999999991"/>
    <n v="0.5"/>
    <n v="-0.89999999999999991"/>
    <n v="-0.39999999999999991"/>
    <n v="-0.70000000000000018"/>
    <n v="-1.2000000000000002"/>
    <s v="S61433/2008"/>
    <x v="0"/>
    <x v="18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0.79999999999999982"/>
    <n v="-0.60000000000000009"/>
    <n v="1"/>
    <n v="-1.2000000000000002"/>
    <n v="0.39999999999999991"/>
    <n v="1.4"/>
    <n v="-0.89999999999999991"/>
    <n v="0.5"/>
    <n v="-0.89999999999999991"/>
    <n v="-0.39999999999999991"/>
    <n v="-0.70000000000000018"/>
    <n v="-1.2000000000000002"/>
    <s v="S61434/2008"/>
    <x v="0"/>
    <x v="18"/>
    <s v=""/>
    <x v="1"/>
  </r>
  <r>
    <x v="1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-1.6"/>
    <n v="-0.20000000000000018"/>
    <n v="3.4"/>
    <n v="1"/>
    <n v="-1.2000000000000002"/>
    <n v="1.4"/>
    <n v="1.4"/>
    <n v="1.1000000000000001"/>
    <n v="2.5"/>
    <n v="-0.89999999999999991"/>
    <n v="0.60000000000000009"/>
    <n v="0.29999999999999982"/>
    <n v="-2.2000000000000002"/>
    <s v="S61439/2009"/>
    <x v="0"/>
    <x v="18"/>
    <s v=""/>
    <x v="1"/>
  </r>
  <r>
    <x v="11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1.4"/>
    <n v="2"/>
    <n v="0.79999999999999982"/>
    <n v="2.4"/>
    <n v="-0.60000000000000009"/>
    <n v="1.1000000000000001"/>
    <n v="-0.5"/>
    <n v="-0.89999999999999991"/>
    <n v="-1.4"/>
    <n v="0.29999999999999982"/>
    <n v="-0.20000000000000018"/>
    <s v="S61514/2007"/>
    <x v="0"/>
    <x v="18"/>
    <s v=""/>
    <x v="1"/>
  </r>
  <r>
    <x v="11"/>
    <n v="-1.799999999999999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0.60000000000000009"/>
    <n v="-1.2000000000000002"/>
    <n v="-0.60000000000000009"/>
    <n v="1"/>
    <n v="-1.2000000000000002"/>
    <n v="-1.6"/>
    <n v="-0.60000000000000009"/>
    <n v="-1.9"/>
    <n v="1.5"/>
    <n v="1.1000000000000001"/>
    <n v="-1.4"/>
    <n v="0.29999999999999982"/>
    <n v="0.79999999999999982"/>
    <s v="S61517/2007"/>
    <x v="0"/>
    <x v="18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-0.60000000000000009"/>
    <n v="1.7000000000000002"/>
    <n v="2.1"/>
    <n v="-1.4"/>
    <n v="3.1"/>
    <n v="3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61518/2007"/>
    <x v="0"/>
    <x v="18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1.7999999999999998"/>
    <n v="2.4"/>
    <n v="-0.60000000000000009"/>
    <n v="1.1000000000000001"/>
    <n v="-0.5"/>
    <n v="-0.89999999999999991"/>
    <n v="-1.4"/>
    <n v="0.29999999999999982"/>
    <n v="0.79999999999999982"/>
    <s v="S61520/2007"/>
    <x v="0"/>
    <x v="18"/>
    <s v=""/>
    <x v="1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3.4"/>
    <n v="1"/>
    <n v="0.79999999999999982"/>
    <n v="-0.60000000000000009"/>
    <n v="1.4"/>
    <n v="0.10000000000000009"/>
    <n v="-0.5"/>
    <n v="0.10000000000000009"/>
    <n v="-1.4"/>
    <n v="0.29999999999999982"/>
    <n v="-0.20000000000000018"/>
    <s v="S61573/2003"/>
    <x v="0"/>
    <x v="18"/>
    <s v=""/>
    <x v="1"/>
  </r>
  <r>
    <x v="20"/>
    <n v="0.20000000000000018"/>
    <n v="0.60000000000000009"/>
    <n v="-0.29999999999999982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3.4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61574/2003"/>
    <x v="0"/>
    <x v="18"/>
    <s v=""/>
    <x v="1"/>
  </r>
  <r>
    <x v="11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1700/2007"/>
    <x v="0"/>
    <x v="18"/>
    <s v=""/>
    <x v="1"/>
  </r>
  <r>
    <x v="20"/>
    <n v="0.20000000000000018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0.20000000000000018"/>
    <n v="3.4"/>
    <n v="1"/>
    <n v="-0.20000000000000018"/>
    <n v="1.4"/>
    <n v="2.4"/>
    <n v="2.1"/>
    <n v="-0.5"/>
    <n v="0.10000000000000009"/>
    <n v="-0.39999999999999991"/>
    <n v="-0.70000000000000018"/>
    <n v="0.79999999999999982"/>
    <s v="S61718/2003"/>
    <x v="0"/>
    <x v="18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0.30000000000000004"/>
    <n v="-0.79999999999999982"/>
    <n v="1.4"/>
    <n v="2.4"/>
    <n v="-1.2000000000000002"/>
    <n v="0.39999999999999991"/>
    <n v="2"/>
    <n v="1.7999999999999998"/>
    <n v="-0.60000000000000009"/>
    <n v="-0.60000000000000009"/>
    <n v="-1.9"/>
    <n v="-0.5"/>
    <n v="0.10000000000000009"/>
    <n v="-0.39999999999999991"/>
    <n v="1.2999999999999998"/>
    <n v="0.79999999999999982"/>
    <s v="S61890/2003"/>
    <x v="0"/>
    <x v="18"/>
    <s v=""/>
    <x v="1"/>
  </r>
  <r>
    <x v="20"/>
    <n v="0.20000000000000018"/>
    <n v="0.60000000000000009"/>
    <n v="-1.2999999999999998"/>
    <n v="-1.7000000000000002"/>
    <n v="-2.4"/>
    <n v="0.79999999999999982"/>
    <n v="-2.4"/>
    <n v="-2.1"/>
    <n v="0.10000000000000009"/>
    <n v="2.2000000000000002"/>
    <n v="-0.60000000000000009"/>
    <n v="-0.29999999999999982"/>
    <n v="-0.89999999999999991"/>
    <n v="-1.4"/>
    <n v="0.10000000000000009"/>
    <n v="0.30000000000000004"/>
    <n v="-1.7999999999999998"/>
    <n v="-1.6"/>
    <n v="-1.6"/>
    <n v="-0.20000000000000018"/>
    <n v="0.39999999999999991"/>
    <n v="0"/>
    <n v="1.7999999999999998"/>
    <n v="0.39999999999999991"/>
    <n v="0.39999999999999991"/>
    <n v="-0.89999999999999991"/>
    <n v="0.5"/>
    <n v="-0.89999999999999991"/>
    <n v="-0.39999999999999991"/>
    <n v="0.29999999999999982"/>
    <n v="0.79999999999999982"/>
    <s v="S61892/2003"/>
    <x v="0"/>
    <x v="18"/>
    <s v=""/>
    <x v="1"/>
  </r>
  <r>
    <x v="1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-2.6"/>
    <n v="-0.60000000000000009"/>
    <n v="0.79999999999999982"/>
    <n v="-0.60000000000000009"/>
    <n v="2"/>
    <n v="1.7999999999999998"/>
    <n v="2.4"/>
    <n v="0.39999999999999991"/>
    <n v="-0.89999999999999991"/>
    <n v="1.5"/>
    <n v="1.1000000000000001"/>
    <n v="0.60000000000000009"/>
    <n v="1.2999999999999998"/>
    <n v="-0.20000000000000018"/>
    <s v="S61923/2005"/>
    <x v="0"/>
    <x v="18"/>
    <s v=""/>
    <x v="1"/>
  </r>
  <r>
    <x v="1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0.39999999999999991"/>
    <n v="0.79999999999999982"/>
    <n v="-0.60000000000000009"/>
    <n v="-1"/>
    <n v="-1.2000000000000002"/>
    <n v="-0.60000000000000009"/>
    <n v="-0.60000000000000009"/>
    <n v="-1.9"/>
    <n v="0.5"/>
    <n v="-0.89999999999999991"/>
    <n v="-0.39999999999999991"/>
    <n v="-0.70000000000000018"/>
    <n v="-0.20000000000000018"/>
    <s v="S61925/2005"/>
    <x v="0"/>
    <x v="18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0.10000000000000009"/>
    <n v="-0.39999999999999991"/>
    <n v="-0.89999999999999991"/>
    <n v="0.30000000000000004"/>
    <n v="-0.79999999999999982"/>
    <n v="-1.6"/>
    <n v="-1.6"/>
    <n v="-0.20000000000000018"/>
    <n v="3.4"/>
    <n v="0"/>
    <n v="-1.2000000000000002"/>
    <n v="0.39999999999999991"/>
    <n v="0.39999999999999991"/>
    <n v="1.1000000000000001"/>
    <n v="-0.5"/>
    <n v="-0.89999999999999991"/>
    <n v="-1.4"/>
    <n v="-0.70000000000000018"/>
    <n v="-1.2000000000000002"/>
    <s v="S61926/2005"/>
    <x v="0"/>
    <x v="18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-1.9"/>
    <n v="1.5"/>
    <n v="0.10000000000000009"/>
    <n v="0.60000000000000009"/>
    <n v="-0.70000000000000018"/>
    <n v="0.79999999999999982"/>
    <s v="S61927/2005"/>
    <x v="0"/>
    <x v="18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-2.6"/>
    <n v="2.4"/>
    <n v="-0.20000000000000018"/>
    <n v="-0.60000000000000009"/>
    <n v="1"/>
    <n v="2.8"/>
    <n v="0.39999999999999991"/>
    <n v="0.39999999999999991"/>
    <n v="-0.89999999999999991"/>
    <n v="-0.5"/>
    <n v="-0.89999999999999991"/>
    <n v="-1.4"/>
    <n v="0.29999999999999982"/>
    <n v="0.79999999999999982"/>
    <s v="S61928/2005"/>
    <x v="0"/>
    <x v="18"/>
    <s v=""/>
    <x v="1"/>
  </r>
  <r>
    <x v="18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3.4"/>
    <n v="1"/>
    <n v="-0.20000000000000018"/>
    <n v="1.4"/>
    <n v="0.39999999999999991"/>
    <n v="-1.9"/>
    <n v="-0.5"/>
    <n v="-0.89999999999999991"/>
    <n v="-1.4"/>
    <n v="0.29999999999999982"/>
    <n v="0.79999999999999982"/>
    <s v="S61967/2006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1.4"/>
    <n v="1.1000000000000001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61968/2006"/>
    <x v="0"/>
    <x v="18"/>
    <s v=""/>
    <x v="1"/>
  </r>
  <r>
    <x v="0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0.79999999999999982"/>
    <n v="3.4"/>
    <n v="-1"/>
    <n v="-0.20000000000000018"/>
    <n v="0.39999999999999991"/>
    <n v="0.39999999999999991"/>
    <n v="-1.9"/>
    <n v="-0.5"/>
    <n v="-0.89999999999999991"/>
    <n v="-1.4"/>
    <n v="-0.70000000000000018"/>
    <n v="0.79999999999999982"/>
    <s v="S61977/2008"/>
    <x v="0"/>
    <x v="18"/>
    <s v=""/>
    <x v="1"/>
  </r>
  <r>
    <x v="14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1.4"/>
    <n v="-1"/>
    <n v="1.7999999999999998"/>
    <n v="-0.60000000000000009"/>
    <n v="0.39999999999999991"/>
    <n v="0.10000000000000009"/>
    <n v="-0.5"/>
    <n v="1.1000000000000001"/>
    <n v="-1.4"/>
    <n v="-0.70000000000000018"/>
    <n v="-2.2000000000000002"/>
    <s v="S62015/2002"/>
    <x v="0"/>
    <x v="18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2.4"/>
    <n v="2.7"/>
    <n v="1.1000000000000001"/>
    <n v="2.6"/>
    <n v="0.10000000000000009"/>
    <n v="-0.7"/>
    <n v="1.2000000000000002"/>
    <n v="1.4"/>
    <n v="-1.6"/>
    <n v="0.79999999999999982"/>
    <n v="-0.60000000000000009"/>
    <n v="-1"/>
    <n v="-0.20000000000000018"/>
    <n v="1.4"/>
    <n v="2.4"/>
    <n v="0.10000000000000009"/>
    <n v="-0.5"/>
    <n v="0.10000000000000009"/>
    <n v="-0.39999999999999991"/>
    <n v="0.29999999999999982"/>
    <n v="-2.2000000000000002"/>
    <s v="S62016/2002"/>
    <x v="0"/>
    <x v="18"/>
    <s v=""/>
    <x v="1"/>
  </r>
  <r>
    <x v="14"/>
    <n v="-0.79999999999999982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2"/>
    <n v="-0.20000000000000018"/>
    <n v="0.39999999999999991"/>
    <n v="2.4"/>
    <n v="-0.89999999999999991"/>
    <n v="-0.5"/>
    <n v="-0.89999999999999991"/>
    <n v="-1.4"/>
    <n v="-2.7"/>
    <n v="-1.2000000000000002"/>
    <s v="S62017/2002"/>
    <x v="0"/>
    <x v="18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-0.20000000000000018"/>
    <n v="2.4"/>
    <n v="0.39999999999999991"/>
    <n v="2.1"/>
    <n v="0.5"/>
    <n v="-0.89999999999999991"/>
    <n v="0.60000000000000009"/>
    <n v="-0.70000000000000018"/>
    <n v="-2.2000000000000002"/>
    <s v="S62018/2002"/>
    <x v="0"/>
    <x v="18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2.4"/>
    <n v="-0.60000000000000009"/>
    <n v="0.10000000000000009"/>
    <n v="-0.5"/>
    <n v="0.10000000000000009"/>
    <n v="-0.39999999999999991"/>
    <n v="-0.70000000000000018"/>
    <n v="-2.2000000000000002"/>
    <s v="S62019/2002"/>
    <x v="0"/>
    <x v="18"/>
    <s v=""/>
    <x v="1"/>
  </r>
  <r>
    <x v="17"/>
    <n v="0.20000000000000018"/>
    <n v="-0.39999999999999991"/>
    <n v="-1.2999999999999998"/>
    <n v="-0.70000000000000018"/>
    <n v="-2.4"/>
    <n v="-2.2000000000000002"/>
    <n v="-0.39999999999999991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-1.6"/>
    <n v="0.79999999999999982"/>
    <n v="3.4"/>
    <n v="1"/>
    <n v="-1.2000000000000002"/>
    <n v="2.4"/>
    <n v="-0.60000000000000009"/>
    <n v="-1.9"/>
    <n v="-0.5"/>
    <n v="-0.89999999999999991"/>
    <n v="-1.4"/>
    <n v="0.29999999999999982"/>
    <n v="-2.2000000000000002"/>
    <s v="S62019/2004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0.20000000000000018"/>
    <n v="0.39999999999999991"/>
    <n v="1"/>
    <n v="-1.2000000000000002"/>
    <n v="2.4"/>
    <n v="0.39999999999999991"/>
    <n v="2.1"/>
    <n v="0.5"/>
    <n v="0.10000000000000009"/>
    <n v="0.60000000000000009"/>
    <n v="0.29999999999999982"/>
    <n v="0.79999999999999982"/>
    <s v="S62020/2004"/>
    <x v="0"/>
    <x v="18"/>
    <s v=""/>
    <x v="1"/>
  </r>
  <r>
    <x v="17"/>
    <n v="-0.79999999999999982"/>
    <n v="0.60000000000000009"/>
    <n v="0.70000000000000018"/>
    <n v="0.29999999999999982"/>
    <n v="-2.4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1.3"/>
    <n v="-0.79999999999999982"/>
    <n v="-1.6"/>
    <n v="1.4"/>
    <n v="1.7999999999999998"/>
    <n v="-0.60000000000000009"/>
    <n v="1"/>
    <n v="-1.2000000000000002"/>
    <n v="1.4"/>
    <n v="-0.60000000000000009"/>
    <n v="-1.9"/>
    <n v="-0.5"/>
    <n v="-0.89999999999999991"/>
    <n v="-1.4"/>
    <n v="0.29999999999999982"/>
    <n v="0.79999999999999982"/>
    <s v="S62021/2004"/>
    <x v="0"/>
    <x v="18"/>
    <s v=""/>
    <x v="1"/>
  </r>
  <r>
    <x v="17"/>
    <n v="0.20000000000000018"/>
    <n v="0.60000000000000009"/>
    <n v="-0.29999999999999982"/>
    <n v="-0.70000000000000018"/>
    <n v="0.60000000000000009"/>
    <n v="-1.2000000000000002"/>
    <n v="-0.39999999999999991"/>
    <n v="-2.1"/>
    <n v="0.10000000000000009"/>
    <n v="-0.79999999999999982"/>
    <n v="-1.6"/>
    <n v="-1.2999999999999998"/>
    <n v="-1.9"/>
    <n v="-1.4"/>
    <n v="0.10000000000000009"/>
    <n v="1.3"/>
    <n v="-0.79999999999999982"/>
    <n v="-1.6"/>
    <n v="-0.60000000000000009"/>
    <n v="-0.20000000000000018"/>
    <n v="1.4"/>
    <n v="2"/>
    <n v="-0.20000000000000018"/>
    <n v="2.4"/>
    <n v="0.39999999999999991"/>
    <n v="2.1"/>
    <n v="0.5"/>
    <n v="0.10000000000000009"/>
    <n v="0.60000000000000009"/>
    <n v="-0.70000000000000018"/>
    <n v="-2.2000000000000002"/>
    <s v="S62022/2004"/>
    <x v="0"/>
    <x v="18"/>
    <s v=""/>
    <x v="1"/>
  </r>
  <r>
    <x v="17"/>
    <n v="0.20000000000000018"/>
    <n v="-1.4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2.1"/>
    <n v="-1.4"/>
    <n v="0.10000000000000009"/>
    <n v="-0.7"/>
    <n v="1.2000000000000002"/>
    <n v="-1.6"/>
    <n v="-0.60000000000000009"/>
    <n v="-1.2000000000000002"/>
    <n v="3.4"/>
    <n v="0"/>
    <n v="-1.2000000000000002"/>
    <n v="-0.60000000000000009"/>
    <n v="-0.60000000000000009"/>
    <n v="2.1"/>
    <n v="3.5"/>
    <n v="0.10000000000000009"/>
    <n v="0.60000000000000009"/>
    <n v="0.29999999999999982"/>
    <n v="0.79999999999999982"/>
    <s v="S62023/2004"/>
    <x v="0"/>
    <x v="18"/>
    <s v=""/>
    <x v="1"/>
  </r>
  <r>
    <x v="17"/>
    <n v="-0.79999999999999982"/>
    <n v="-1.4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2.6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0.70000000000000018"/>
    <n v="0.79999999999999982"/>
    <s v="S62024/2004"/>
    <x v="0"/>
    <x v="18"/>
    <s v=""/>
    <x v="1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3.4"/>
    <n v="0"/>
    <n v="-0.20000000000000018"/>
    <n v="0.39999999999999991"/>
    <n v="1.4"/>
    <n v="-0.89999999999999991"/>
    <n v="1.5"/>
    <n v="0.10000000000000009"/>
    <n v="0.60000000000000009"/>
    <n v="-0.70000000000000018"/>
    <n v="-1.2000000000000002"/>
    <s v="S62213/2008"/>
    <x v="0"/>
    <x v="18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-1.9"/>
    <n v="-1.4"/>
    <n v="1.1000000000000001"/>
    <n v="-0.7"/>
    <n v="-0.79999999999999982"/>
    <n v="-2.6"/>
    <n v="-0.60000000000000009"/>
    <n v="-1.2000000000000002"/>
    <n v="0.39999999999999991"/>
    <n v="0"/>
    <n v="-1.2000000000000002"/>
    <n v="1.4"/>
    <n v="0.39999999999999991"/>
    <n v="0.10000000000000009"/>
    <n v="-0.5"/>
    <n v="-0.89999999999999991"/>
    <n v="-0.39999999999999991"/>
    <n v="-0.70000000000000018"/>
    <n v="0.79999999999999982"/>
    <s v="S62222/2007"/>
    <x v="0"/>
    <x v="18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0.20000000000000018"/>
    <n v="3.4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2226/2007"/>
    <x v="0"/>
    <x v="18"/>
    <s v=""/>
    <x v="1"/>
  </r>
  <r>
    <x v="11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0.79999999999999982"/>
    <n v="1.4"/>
    <n v="0"/>
    <n v="-0.20000000000000018"/>
    <n v="0.39999999999999991"/>
    <n v="-0.60000000000000009"/>
    <n v="1.1000000000000001"/>
    <n v="1.5"/>
    <n v="0.10000000000000009"/>
    <n v="0.60000000000000009"/>
    <n v="1.2999999999999998"/>
    <n v="-0.20000000000000018"/>
    <s v="S62227/2007"/>
    <x v="0"/>
    <x v="18"/>
    <s v=""/>
    <x v="1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2.4"/>
    <n v="-0.20000000000000018"/>
    <n v="3.4"/>
    <n v="1"/>
    <n v="0.79999999999999982"/>
    <n v="2.4"/>
    <n v="2.4"/>
    <n v="2.1"/>
    <n v="-0.5"/>
    <n v="-0.89999999999999991"/>
    <n v="-1.4"/>
    <n v="-1.7000000000000002"/>
    <n v="-1.2000000000000002"/>
    <s v="S62229/2007"/>
    <x v="0"/>
    <x v="18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1.4"/>
    <n v="-0.20000000000000018"/>
    <n v="1.4"/>
    <n v="2"/>
    <n v="-0.20000000000000018"/>
    <n v="2.4"/>
    <n v="2.4"/>
    <n v="-0.89999999999999991"/>
    <n v="-0.5"/>
    <n v="-0.89999999999999991"/>
    <n v="-1.4"/>
    <n v="-0.70000000000000018"/>
    <n v="0.79999999999999982"/>
    <s v="S62460/2006"/>
    <x v="0"/>
    <x v="18"/>
    <s v=""/>
    <x v="1"/>
  </r>
  <r>
    <x v="13"/>
    <n v="-0.79999999999999982"/>
    <n v="-0.39999999999999991"/>
    <n v="-0.29999999999999982"/>
    <n v="-0.70000000000000018"/>
    <n v="-0.39999999999999991"/>
    <n v="-2.2000000000000002"/>
    <n v="0.60000000000000009"/>
    <n v="-2.1"/>
    <n v="2.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-0.60000000000000009"/>
    <n v="1"/>
    <n v="0.79999999999999982"/>
    <n v="0.39999999999999991"/>
    <n v="0.39999999999999991"/>
    <n v="-0.89999999999999991"/>
    <n v="1.5"/>
    <n v="2.1"/>
    <n v="0.60000000000000009"/>
    <n v="-0.70000000000000018"/>
    <n v="-2.2000000000000002"/>
    <s v="S62544/2005"/>
    <x v="0"/>
    <x v="18"/>
    <s v=""/>
    <x v="1"/>
  </r>
  <r>
    <x v="18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-0.20000000000000018"/>
    <n v="-0.60000000000000009"/>
    <n v="1"/>
    <n v="0.79999999999999982"/>
    <n v="2.4"/>
    <n v="-0.60000000000000009"/>
    <n v="-1.9"/>
    <n v="-0.5"/>
    <n v="-0.89999999999999991"/>
    <n v="-1.4"/>
    <n v="0.29999999999999982"/>
    <n v="0.79999999999999982"/>
    <s v="S62645/2006"/>
    <x v="0"/>
    <x v="18"/>
    <s v=""/>
    <x v="1"/>
  </r>
  <r>
    <x v="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62748/2009"/>
    <x v="0"/>
    <x v="18"/>
    <s v=""/>
    <x v="1"/>
  </r>
  <r>
    <x v="1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2749/2009"/>
    <x v="0"/>
    <x v="18"/>
    <s v=""/>
    <x v="1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0.79999999999999982"/>
    <n v="0.39999999999999991"/>
    <n v="1"/>
    <n v="1.7999999999999998"/>
    <n v="1.4"/>
    <n v="-0.60000000000000009"/>
    <n v="-1.9"/>
    <n v="-0.5"/>
    <n v="-0.89999999999999991"/>
    <n v="-0.39999999999999991"/>
    <n v="-0.70000000000000018"/>
    <n v="-2.2000000000000002"/>
    <s v="S62762/2005"/>
    <x v="0"/>
    <x v="18"/>
    <s v=""/>
    <x v="1"/>
  </r>
  <r>
    <x v="13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1.7999999999999998"/>
    <n v="1.4"/>
    <n v="2.4"/>
    <n v="-0.89999999999999991"/>
    <n v="-0.5"/>
    <n v="-0.89999999999999991"/>
    <n v="-1.4"/>
    <n v="-2.7"/>
    <n v="-0.20000000000000018"/>
    <s v="S62882/2005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0.39999999999999991"/>
    <n v="0.79999999999999982"/>
    <n v="3.4"/>
    <n v="1"/>
    <n v="-1.2000000000000002"/>
    <n v="1.4"/>
    <n v="-0.60000000000000009"/>
    <n v="0.10000000000000009"/>
    <n v="1.5"/>
    <n v="-0.89999999999999991"/>
    <n v="-0.39999999999999991"/>
    <n v="-0.70000000000000018"/>
    <n v="-1.2000000000000002"/>
    <s v="S62967/2009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62968/2009"/>
    <x v="0"/>
    <x v="18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2969/2009"/>
    <x v="0"/>
    <x v="18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0.39999999999999991"/>
    <n v="0"/>
    <n v="-1.2000000000000002"/>
    <n v="2.4"/>
    <n v="0.39999999999999991"/>
    <n v="0.10000000000000009"/>
    <n v="-0.5"/>
    <n v="-0.89999999999999991"/>
    <n v="-0.39999999999999991"/>
    <n v="0.29999999999999982"/>
    <n v="-0.20000000000000018"/>
    <s v="S62970/2009"/>
    <x v="0"/>
    <x v="18"/>
    <s v=""/>
    <x v="1"/>
  </r>
  <r>
    <x v="1"/>
    <n v="0.20000000000000018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0.29999999999999982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2971/2009"/>
    <x v="0"/>
    <x v="18"/>
    <s v=""/>
    <x v="1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1.4"/>
    <n v="0.70000000000000018"/>
    <n v="1.1000000000000001"/>
    <n v="2.6"/>
    <n v="1.1000000000000001"/>
    <n v="-0.7"/>
    <n v="-1.7999999999999998"/>
    <n v="1.4"/>
    <n v="-1.6"/>
    <n v="-0.20000000000000018"/>
    <n v="-0.60000000000000009"/>
    <n v="1"/>
    <n v="-1.2000000000000002"/>
    <n v="-1.6"/>
    <n v="-0.60000000000000009"/>
    <n v="2.1"/>
    <n v="-0.5"/>
    <n v="1.1000000000000001"/>
    <n v="0.60000000000000009"/>
    <n v="-1.7000000000000002"/>
    <n v="0.79999999999999982"/>
    <s v="S63005/2006"/>
    <x v="0"/>
    <x v="18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0.39999999999999991"/>
    <n v="0.39999999999999991"/>
    <n v="0.79999999999999982"/>
    <n v="3.4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3006/2006"/>
    <x v="0"/>
    <x v="18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2.7"/>
    <n v="1.1000000000000001"/>
    <n v="2.6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63007/2006"/>
    <x v="0"/>
    <x v="18"/>
    <s v=""/>
    <x v="1"/>
  </r>
  <r>
    <x v="13"/>
    <n v="-0.79999999999999982"/>
    <n v="0.60000000000000009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0.60000000000000009"/>
    <n v="1.7999999999999998"/>
    <n v="3.4"/>
    <n v="1"/>
    <n v="1.7999999999999998"/>
    <n v="0.39999999999999991"/>
    <n v="1.4"/>
    <n v="-0.89999999999999991"/>
    <n v="-0.5"/>
    <n v="-0.89999999999999991"/>
    <n v="-0.39999999999999991"/>
    <n v="-0.70000000000000018"/>
    <n v="-0.20000000000000018"/>
    <s v="S63096/2005"/>
    <x v="0"/>
    <x v="18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0.39999999999999991"/>
    <n v="0.79999999999999982"/>
    <n v="0.39999999999999991"/>
    <n v="1"/>
    <n v="-1.2000000000000002"/>
    <n v="-1.6"/>
    <n v="-0.60000000000000009"/>
    <n v="2.1"/>
    <n v="-0.5"/>
    <n v="1.1000000000000001"/>
    <n v="-0.39999999999999991"/>
    <n v="-0.70000000000000018"/>
    <n v="0.79999999999999982"/>
    <s v="S63201/2004"/>
    <x v="0"/>
    <x v="18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3202/2004"/>
    <x v="0"/>
    <x v="18"/>
    <s v=""/>
    <x v="1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0.79999999999999982"/>
    <n v="-0.60000000000000009"/>
    <n v="-1.2999999999999998"/>
    <n v="-1.9"/>
    <n v="-1.4"/>
    <n v="-0.89999999999999991"/>
    <n v="0.30000000000000004"/>
    <n v="2.2000000000000002"/>
    <n v="-0.60000000000000009"/>
    <n v="0.39999999999999991"/>
    <n v="0.79999999999999982"/>
    <n v="-0.60000000000000009"/>
    <n v="-1"/>
    <n v="-1.2000000000000002"/>
    <n v="0.39999999999999991"/>
    <n v="0.39999999999999991"/>
    <n v="-1.9"/>
    <n v="1.5"/>
    <n v="0.10000000000000009"/>
    <n v="-1.4"/>
    <n v="-0.70000000000000018"/>
    <n v="0.79999999999999982"/>
    <s v="S63203/2004"/>
    <x v="0"/>
    <x v="18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1.2000000000000002"/>
    <n v="-0.60000000000000009"/>
    <n v="1.7000000000000002"/>
    <n v="1.1000000000000001"/>
    <n v="-0.39999999999999991"/>
    <n v="1.1000000000000001"/>
    <n v="0.30000000000000004"/>
    <n v="2.2000000000000002"/>
    <n v="-1.6"/>
    <n v="1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63204/2004"/>
    <x v="0"/>
    <x v="18"/>
    <s v=""/>
    <x v="1"/>
  </r>
  <r>
    <x v="17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1.2000000000000002"/>
    <n v="-2.6"/>
    <n v="-1.6"/>
    <n v="0.79999999999999982"/>
    <n v="-0.60000000000000009"/>
    <n v="2"/>
    <n v="-0.20000000000000018"/>
    <n v="2.4"/>
    <n v="1.4"/>
    <n v="-0.89999999999999991"/>
    <n v="-0.5"/>
    <n v="-0.89999999999999991"/>
    <n v="-1.4"/>
    <n v="1.2999999999999998"/>
    <n v="-2.2000000000000002"/>
    <s v="S63205/2004"/>
    <x v="0"/>
    <x v="18"/>
    <s v=""/>
    <x v="1"/>
  </r>
  <r>
    <x v="17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63208/2004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1.4"/>
    <n v="0.39999999999999991"/>
    <n v="0.10000000000000009"/>
    <n v="-0.5"/>
    <n v="0.10000000000000009"/>
    <n v="0.60000000000000009"/>
    <n v="1.2999999999999998"/>
    <n v="0.79999999999999982"/>
    <s v="S63449/2007"/>
    <x v="0"/>
    <x v="18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3.4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3450/2007"/>
    <x v="0"/>
    <x v="18"/>
    <s v=""/>
    <x v="1"/>
  </r>
  <r>
    <x v="11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1.2000000000000002"/>
    <n v="3.4"/>
    <n v="0"/>
    <n v="1.7999999999999998"/>
    <n v="0.39999999999999991"/>
    <n v="2.4"/>
    <n v="1.1000000000000001"/>
    <n v="-0.5"/>
    <n v="0.10000000000000009"/>
    <n v="-1.4"/>
    <n v="-0.70000000000000018"/>
    <n v="-0.20000000000000018"/>
    <s v="S63454/2007"/>
    <x v="0"/>
    <x v="18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1.4"/>
    <n v="-0.29999999999999982"/>
    <n v="-1.9"/>
    <n v="-1.4"/>
    <n v="-0.89999999999999991"/>
    <n v="-0.7"/>
    <n v="1.2000000000000002"/>
    <n v="0.39999999999999991"/>
    <n v="2.4"/>
    <n v="0.79999999999999982"/>
    <n v="-0.60000000000000009"/>
    <n v="1"/>
    <n v="-1.2000000000000002"/>
    <n v="0.39999999999999991"/>
    <n v="2.4"/>
    <n v="0.10000000000000009"/>
    <n v="-0.5"/>
    <n v="1.1000000000000001"/>
    <n v="0.60000000000000009"/>
    <n v="0.29999999999999982"/>
    <n v="-0.20000000000000018"/>
    <s v="S63455/2007"/>
    <x v="0"/>
    <x v="18"/>
    <s v=""/>
    <x v="1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1.4"/>
    <n v="0"/>
    <n v="-1.2000000000000002"/>
    <n v="2.4"/>
    <n v="2.4"/>
    <n v="2.1"/>
    <n v="-0.5"/>
    <n v="-0.89999999999999991"/>
    <n v="0.60000000000000009"/>
    <n v="0.29999999999999982"/>
    <n v="-2.2000000000000002"/>
    <s v="S63456/2007"/>
    <x v="0"/>
    <x v="18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0.39999999999999991"/>
    <n v="1.7000000000000002"/>
    <n v="0.10000000000000009"/>
    <n v="-0.39999999999999991"/>
    <n v="-0.89999999999999991"/>
    <n v="-0.7"/>
    <n v="-0.79999999999999982"/>
    <n v="-1.6"/>
    <n v="-1.6"/>
    <n v="1.7999999999999998"/>
    <n v="1.4"/>
    <n v="2"/>
    <n v="0.79999999999999982"/>
    <n v="0.39999999999999991"/>
    <n v="2.4"/>
    <n v="2.1"/>
    <n v="-0.5"/>
    <n v="-0.89999999999999991"/>
    <n v="0.60000000000000009"/>
    <n v="0.29999999999999982"/>
    <n v="-2.2000000000000002"/>
    <s v="S63457/2007"/>
    <x v="0"/>
    <x v="18"/>
    <s v=""/>
    <x v="1"/>
  </r>
  <r>
    <x v="11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0.39999999999999991"/>
    <n v="2.4"/>
    <n v="-0.20000000000000018"/>
    <n v="0.39999999999999991"/>
    <n v="2"/>
    <n v="-1.2000000000000002"/>
    <n v="0.39999999999999991"/>
    <n v="0.39999999999999991"/>
    <n v="0.10000000000000009"/>
    <n v="-0.5"/>
    <n v="-0.89999999999999991"/>
    <n v="-1.4"/>
    <n v="-0.70000000000000018"/>
    <n v="-1.2000000000000002"/>
    <s v="S63458/2007"/>
    <x v="0"/>
    <x v="18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-1.6"/>
    <n v="-0.20000000000000018"/>
    <n v="3.4"/>
    <n v="1"/>
    <n v="-1.2000000000000002"/>
    <n v="2.4"/>
    <n v="0.39999999999999991"/>
    <n v="-1.9"/>
    <n v="-0.5"/>
    <n v="-0.89999999999999991"/>
    <n v="-1.4"/>
    <n v="-0.70000000000000018"/>
    <n v="-1.2000000000000002"/>
    <s v="S63503/2008"/>
    <x v="0"/>
    <x v="18"/>
    <s v=""/>
    <x v="1"/>
  </r>
  <r>
    <x v="17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3.1"/>
    <n v="3.3"/>
    <n v="-1.7999999999999998"/>
    <n v="-2.6"/>
    <n v="-0.60000000000000009"/>
    <n v="0.79999999999999982"/>
    <n v="1.4"/>
    <n v="1"/>
    <n v="2.8"/>
    <n v="1.4"/>
    <n v="3.4"/>
    <n v="1.1000000000000001"/>
    <n v="-0.5"/>
    <n v="-0.89999999999999991"/>
    <n v="-1.4"/>
    <n v="-1.7000000000000002"/>
    <n v="-0.20000000000000018"/>
    <s v="S63578/2004"/>
    <x v="0"/>
    <x v="18"/>
    <s v=""/>
    <x v="1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0.30000000000000004"/>
    <n v="0.20000000000000018"/>
    <n v="-1.6"/>
    <n v="0.39999999999999991"/>
    <n v="-0.20000000000000018"/>
    <n v="2.4"/>
    <n v="0"/>
    <n v="-0.20000000000000018"/>
    <n v="1.4"/>
    <n v="-0.60000000000000009"/>
    <n v="-0.89999999999999991"/>
    <n v="-0.5"/>
    <n v="1.1000000000000001"/>
    <n v="-1.4"/>
    <n v="-1.7000000000000002"/>
    <n v="0.79999999999999982"/>
    <s v="S63580/2004"/>
    <x v="0"/>
    <x v="18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1.4"/>
    <n v="-0.89999999999999991"/>
    <n v="-0.7"/>
    <n v="-0.79999999999999982"/>
    <n v="-1.6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-1.4"/>
    <n v="-0.70000000000000018"/>
    <n v="-2.2000000000000002"/>
    <s v="S63632/2008"/>
    <x v="0"/>
    <x v="18"/>
    <s v=""/>
    <x v="1"/>
  </r>
  <r>
    <x v="13"/>
    <n v="0.20000000000000018"/>
    <n v="-0.39999999999999991"/>
    <n v="0.70000000000000018"/>
    <n v="-2.7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3.4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63648/2005"/>
    <x v="0"/>
    <x v="18"/>
    <s v=""/>
    <x v="1"/>
  </r>
  <r>
    <x v="13"/>
    <n v="1.2000000000000002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0.79999999999999982"/>
    <n v="3.4"/>
    <n v="1"/>
    <n v="-1.2000000000000002"/>
    <n v="2.4"/>
    <n v="0.39999999999999991"/>
    <n v="0.10000000000000009"/>
    <n v="-0.5"/>
    <n v="-0.89999999999999991"/>
    <n v="-1.4"/>
    <n v="0.29999999999999982"/>
    <n v="0.79999999999999982"/>
    <s v="S63650/2005"/>
    <x v="0"/>
    <x v="18"/>
    <s v=""/>
    <x v="1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2.2000000000000002"/>
    <n v="-0.60000000000000009"/>
    <n v="0.39999999999999991"/>
    <n v="0.79999999999999982"/>
    <n v="2.4"/>
    <n v="-2"/>
    <n v="-1.2000000000000002"/>
    <n v="1.4"/>
    <n v="0.39999999999999991"/>
    <n v="0.10000000000000009"/>
    <n v="1.5"/>
    <n v="-0.89999999999999991"/>
    <n v="0.60000000000000009"/>
    <n v="0.29999999999999982"/>
    <n v="-0.20000000000000018"/>
    <s v="S63651/2005"/>
    <x v="0"/>
    <x v="18"/>
    <s v=""/>
    <x v="1"/>
  </r>
  <r>
    <x v="1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0.79999999999999982"/>
    <n v="3.4"/>
    <n v="2"/>
    <n v="2.8"/>
    <n v="2.4"/>
    <n v="2.4"/>
    <n v="2.1"/>
    <n v="-0.5"/>
    <n v="-0.89999999999999991"/>
    <n v="-1.4"/>
    <n v="-2.7"/>
    <n v="0.79999999999999982"/>
    <s v="S63652/2005"/>
    <x v="0"/>
    <x v="18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-0.20000000000000018"/>
    <s v="S63750/2007"/>
    <x v="0"/>
    <x v="18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1.1000000000000001"/>
    <n v="1.6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63751/2007"/>
    <x v="0"/>
    <x v="18"/>
    <s v=""/>
    <x v="1"/>
  </r>
  <r>
    <x v="11"/>
    <n v="0.20000000000000018"/>
    <n v="-0.39999999999999991"/>
    <n v="0.70000000000000018"/>
    <n v="-0.70000000000000018"/>
    <n v="-1.4"/>
    <n v="-2.2000000000000002"/>
    <n v="-1.4"/>
    <n v="-2.1"/>
    <n v="0.10000000000000009"/>
    <n v="0.20000000000000018"/>
    <n v="-0.60000000000000009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3752/2007"/>
    <x v="0"/>
    <x v="18"/>
    <s v=""/>
    <x v="1"/>
  </r>
  <r>
    <x v="11"/>
    <n v="0.20000000000000018"/>
    <n v="0.60000000000000009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0"/>
    <n v="1.7999999999999998"/>
    <n v="0.39999999999999991"/>
    <n v="1.4"/>
    <n v="-1.9"/>
    <n v="-0.5"/>
    <n v="-0.89999999999999991"/>
    <n v="-1.4"/>
    <n v="-1.7000000000000002"/>
    <n v="-1.2000000000000002"/>
    <s v="S63753/2007"/>
    <x v="0"/>
    <x v="18"/>
    <s v=""/>
    <x v="1"/>
  </r>
  <r>
    <x v="11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63755/2007"/>
    <x v="0"/>
    <x v="18"/>
    <s v=""/>
    <x v="1"/>
  </r>
  <r>
    <x v="1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3757/2007"/>
    <x v="0"/>
    <x v="18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63758/2007"/>
    <x v="0"/>
    <x v="18"/>
    <s v=""/>
    <x v="1"/>
  </r>
  <r>
    <x v="13"/>
    <n v="-0.79999999999999982"/>
    <n v="-1.4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1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63768/2005"/>
    <x v="0"/>
    <x v="18"/>
    <s v=""/>
    <x v="1"/>
  </r>
  <r>
    <x v="18"/>
    <n v="-0.79999999999999982"/>
    <n v="-1.4"/>
    <n v="0.70000000000000018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1.4"/>
    <n v="0"/>
    <n v="0.79999999999999982"/>
    <n v="0.39999999999999991"/>
    <n v="1.4"/>
    <n v="-1.9"/>
    <n v="-0.5"/>
    <n v="1.1000000000000001"/>
    <n v="-1.4"/>
    <n v="-1.7000000000000002"/>
    <n v="0.79999999999999982"/>
    <s v="S63807/2006"/>
    <x v="0"/>
    <x v="18"/>
    <s v=""/>
    <x v="1"/>
  </r>
  <r>
    <x v="18"/>
    <n v="0.20000000000000018"/>
    <n v="-0.39999999999999991"/>
    <n v="0.70000000000000018"/>
    <n v="0.29999999999999982"/>
    <n v="0.60000000000000009"/>
    <n v="-0.20000000000000018"/>
    <n v="-1.4"/>
    <n v="-0.10000000000000009"/>
    <n v="0.10000000000000009"/>
    <n v="0.20000000000000018"/>
    <n v="-0.60000000000000009"/>
    <n v="-0.29999999999999982"/>
    <n v="-1.9"/>
    <n v="-1.4"/>
    <n v="1.1000000000000001"/>
    <n v="-0.7"/>
    <n v="-0.79999999999999982"/>
    <n v="-1.6"/>
    <n v="-0.60000000000000009"/>
    <n v="-0.20000000000000018"/>
    <n v="-0.60000000000000009"/>
    <n v="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3809/2006"/>
    <x v="0"/>
    <x v="18"/>
    <s v=""/>
    <x v="1"/>
  </r>
  <r>
    <x v="18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1.7999999999999998"/>
    <n v="0.39999999999999991"/>
    <n v="1.4"/>
    <n v="-1.9"/>
    <n v="-0.5"/>
    <n v="-0.89999999999999991"/>
    <n v="-1.4"/>
    <n v="0.29999999999999982"/>
    <n v="-0.20000000000000018"/>
    <s v="S63811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1.7999999999999998"/>
    <n v="-2.6"/>
    <n v="2.4"/>
    <n v="-1.2000000000000002"/>
    <n v="0.39999999999999991"/>
    <n v="2"/>
    <n v="0.79999999999999982"/>
    <n v="2.4"/>
    <n v="1.4"/>
    <n v="0.10000000000000009"/>
    <n v="-0.5"/>
    <n v="0.10000000000000009"/>
    <n v="-0.39999999999999991"/>
    <n v="-0.70000000000000018"/>
    <n v="0.79999999999999982"/>
    <s v="S63813/2006"/>
    <x v="0"/>
    <x v="18"/>
    <s v=""/>
    <x v="1"/>
  </r>
  <r>
    <x v="11"/>
    <n v="-0.79999999999999982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3.4"/>
    <n v="1"/>
    <n v="-1.2000000000000002"/>
    <n v="2.4"/>
    <n v="1.4"/>
    <n v="-0.89999999999999991"/>
    <n v="1.5"/>
    <n v="0.10000000000000009"/>
    <n v="-1.4"/>
    <n v="-1.7000000000000002"/>
    <n v="-0.20000000000000018"/>
    <s v="S63962/2007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1.3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4035/2006"/>
    <x v="0"/>
    <x v="18"/>
    <s v=""/>
    <x v="1"/>
  </r>
  <r>
    <x v="1"/>
    <n v="0.20000000000000018"/>
    <n v="-1.4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2.1"/>
    <n v="-0.7"/>
    <n v="2.2000000000000002"/>
    <n v="-0.60000000000000009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64508/2009"/>
    <x v="0"/>
    <x v="18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1.9"/>
    <n v="1.1000000000000001"/>
    <n v="0.20000000000000018"/>
    <n v="2.4"/>
    <n v="2.7"/>
    <n v="1.1000000000000001"/>
    <n v="1.6"/>
    <n v="-0.89999999999999991"/>
    <n v="-0.7"/>
    <n v="2.2000000000000002"/>
    <n v="1.4"/>
    <n v="1.4"/>
    <n v="0.79999999999999982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1.7999999999999998"/>
    <s v="S64509/2009"/>
    <x v="0"/>
    <x v="18"/>
    <s v=""/>
    <x v="1"/>
  </r>
  <r>
    <x v="1"/>
    <n v="0.20000000000000018"/>
    <n v="1.6"/>
    <n v="-0.29999999999999982"/>
    <n v="0.29999999999999982"/>
    <n v="-0.39999999999999991"/>
    <n v="0.79999999999999982"/>
    <n v="1.6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-1.6"/>
    <n v="1.4"/>
    <n v="0.7999999999999998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1.2999999999999998"/>
    <n v="1.7999999999999998"/>
    <s v="S64510/2009"/>
    <x v="0"/>
    <x v="18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0.10000000000000009"/>
    <n v="0.60000000000000009"/>
    <n v="-0.89999999999999991"/>
    <n v="-0.7"/>
    <n v="2.2000000000000002"/>
    <n v="-1.6"/>
    <n v="-1.6"/>
    <n v="-0.20000000000000018"/>
    <n v="-0.60000000000000009"/>
    <n v="-2"/>
    <n v="-1.2000000000000002"/>
    <n v="0.39999999999999991"/>
    <n v="1.4"/>
    <n v="2.1"/>
    <n v="-0.5"/>
    <n v="-0.89999999999999991"/>
    <n v="0.60000000000000009"/>
    <n v="0.29999999999999982"/>
    <n v="0.79999999999999982"/>
    <s v="S64511/2009"/>
    <x v="0"/>
    <x v="18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0.39999999999999991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64518/2008"/>
    <x v="0"/>
    <x v="18"/>
    <s v=""/>
    <x v="1"/>
  </r>
  <r>
    <x v="0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1.3"/>
    <n v="-0.79999999999999982"/>
    <n v="0.39999999999999991"/>
    <n v="1.4"/>
    <n v="0.79999999999999982"/>
    <n v="3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64519/2008"/>
    <x v="0"/>
    <x v="18"/>
    <s v=""/>
    <x v="1"/>
  </r>
  <r>
    <x v="0"/>
    <n v="-0.79999999999999982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-1.2000000000000002"/>
    <s v="S64520/2008"/>
    <x v="0"/>
    <x v="18"/>
    <s v=""/>
    <x v="1"/>
  </r>
  <r>
    <x v="0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1.3"/>
    <n v="-0.79999999999999982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-0.20000000000000018"/>
    <s v="S64522/2008"/>
    <x v="0"/>
    <x v="18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1.4"/>
    <n v="0"/>
    <n v="0.79999999999999982"/>
    <n v="0.39999999999999991"/>
    <n v="0.39999999999999991"/>
    <n v="-1.9"/>
    <n v="-0.5"/>
    <n v="-0.89999999999999991"/>
    <n v="-1.4"/>
    <n v="-1.7000000000000002"/>
    <n v="-0.20000000000000018"/>
    <s v="S64566/2007"/>
    <x v="0"/>
    <x v="18"/>
    <s v=""/>
    <x v="1"/>
  </r>
  <r>
    <x v="11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0.79999999999999982"/>
    <n v="2.4"/>
    <n v="2.4"/>
    <n v="0.10000000000000009"/>
    <n v="-0.5"/>
    <n v="-0.89999999999999991"/>
    <n v="-0.39999999999999991"/>
    <n v="-0.70000000000000018"/>
    <n v="-1.2000000000000002"/>
    <s v="S64568/2007"/>
    <x v="0"/>
    <x v="18"/>
    <s v=""/>
    <x v="1"/>
  </r>
  <r>
    <x v="13"/>
    <n v="0.20000000000000018"/>
    <n v="0.60000000000000009"/>
    <n v="0.70000000000000018"/>
    <n v="-0.70000000000000018"/>
    <n v="-0.39999999999999991"/>
    <n v="-0.20000000000000018"/>
    <n v="-1.4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0.79999999999999982"/>
    <n v="-0.60000000000000009"/>
    <n v="1"/>
    <n v="0.79999999999999982"/>
    <n v="2.4"/>
    <n v="1.4"/>
    <n v="-0.89999999999999991"/>
    <n v="-0.5"/>
    <n v="-0.89999999999999991"/>
    <n v="-1.4"/>
    <n v="1.2999999999999998"/>
    <n v="-0.20000000000000018"/>
    <s v="S64601/2005"/>
    <x v="0"/>
    <x v="18"/>
    <s v=""/>
    <x v="1"/>
  </r>
  <r>
    <x v="13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1.7999999999999998"/>
    <n v="2.4"/>
    <n v="1"/>
    <n v="0.79999999999999982"/>
    <n v="1.4"/>
    <n v="1.4"/>
    <n v="2.1"/>
    <n v="0.5"/>
    <n v="0.10000000000000009"/>
    <n v="0.60000000000000009"/>
    <n v="-0.70000000000000018"/>
    <n v="-2.2000000000000002"/>
    <s v="S64745/2005"/>
    <x v="0"/>
    <x v="18"/>
    <s v=""/>
    <x v="1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64786/2006"/>
    <x v="0"/>
    <x v="18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2.4"/>
    <n v="-1.2000000000000002"/>
    <n v="0.39999999999999991"/>
    <n v="1"/>
    <n v="1.7999999999999998"/>
    <n v="2.4"/>
    <n v="1.4"/>
    <n v="1.1000000000000001"/>
    <n v="-0.5"/>
    <n v="0.10000000000000009"/>
    <n v="-1.4"/>
    <n v="-0.70000000000000018"/>
    <n v="0.79999999999999982"/>
    <s v="S64787/2006"/>
    <x v="0"/>
    <x v="18"/>
    <s v=""/>
    <x v="1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64788/2006"/>
    <x v="0"/>
    <x v="18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0.20000000000000018"/>
    <n v="3.4"/>
    <n v="2"/>
    <n v="0.79999999999999982"/>
    <n v="2.4"/>
    <n v="-0.60000000000000009"/>
    <n v="-0.89999999999999991"/>
    <n v="-0.5"/>
    <n v="-0.89999999999999991"/>
    <n v="0.60000000000000009"/>
    <n v="1.2999999999999998"/>
    <n v="0.79999999999999982"/>
    <s v="S64789/2006"/>
    <x v="0"/>
    <x v="18"/>
    <s v=""/>
    <x v="1"/>
  </r>
  <r>
    <x v="18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1.7999999999999998"/>
    <n v="0.39999999999999991"/>
    <n v="0.39999999999999991"/>
    <n v="2.1"/>
    <n v="-0.5"/>
    <n v="-0.89999999999999991"/>
    <n v="0.60000000000000009"/>
    <n v="0.29999999999999982"/>
    <n v="-2.2000000000000002"/>
    <s v="S64790/2006"/>
    <x v="0"/>
    <x v="18"/>
    <s v=""/>
    <x v="1"/>
  </r>
  <r>
    <x v="18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2"/>
    <n v="1.7999999999999998"/>
    <n v="2.4"/>
    <n v="0.39999999999999991"/>
    <n v="2.1"/>
    <n v="-0.5"/>
    <n v="-0.89999999999999991"/>
    <n v="-1.4"/>
    <n v="0.29999999999999982"/>
    <n v="-2.2000000000000002"/>
    <s v="S64791/2006"/>
    <x v="0"/>
    <x v="18"/>
    <s v=""/>
    <x v="1"/>
  </r>
  <r>
    <x v="20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64795/2003"/>
    <x v="0"/>
    <x v="18"/>
    <s v=""/>
    <x v="1"/>
  </r>
  <r>
    <x v="20"/>
    <n v="0.20000000000000018"/>
    <n v="-0.39999999999999991"/>
    <n v="0.70000000000000018"/>
    <n v="0.29999999999999982"/>
    <n v="-1.4"/>
    <n v="-1.2000000000000002"/>
    <n v="0.60000000000000009"/>
    <n v="-2.1"/>
    <n v="1.1000000000000001"/>
    <n v="2.2000000000000002"/>
    <n v="0.39999999999999991"/>
    <n v="1.7000000000000002"/>
    <n v="-1.9"/>
    <n v="-1.4"/>
    <n v="-0.89999999999999991"/>
    <n v="-0.7"/>
    <n v="2.2000000000000002"/>
    <n v="1.4"/>
    <n v="0.39999999999999991"/>
    <n v="-1.2000000000000002"/>
    <n v="0.39999999999999991"/>
    <n v="0"/>
    <n v="-1.2000000000000002"/>
    <n v="-1.6"/>
    <n v="-0.60000000000000009"/>
    <n v="-1.9"/>
    <n v="-0.5"/>
    <n v="-0.89999999999999991"/>
    <n v="2.6"/>
    <n v="1.2999999999999998"/>
    <n v="0.79999999999999982"/>
    <s v="S64796/2003"/>
    <x v="0"/>
    <x v="18"/>
    <s v=""/>
    <x v="1"/>
  </r>
  <r>
    <x v="17"/>
    <n v="-0.79999999999999982"/>
    <n v="-0.39999999999999991"/>
    <n v="-0.29999999999999982"/>
    <n v="0.29999999999999982"/>
    <n v="-1.4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64827/2004"/>
    <x v="0"/>
    <x v="18"/>
    <s v=""/>
    <x v="1"/>
  </r>
  <r>
    <x v="11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0.39999999999999991"/>
    <n v="1.7999999999999998"/>
    <n v="2.4"/>
    <n v="2"/>
    <n v="0.79999999999999982"/>
    <n v="2.4"/>
    <n v="1.4"/>
    <n v="0.10000000000000009"/>
    <n v="0.5"/>
    <n v="0.10000000000000009"/>
    <n v="-1.4"/>
    <n v="-1.7000000000000002"/>
    <n v="0.79999999999999982"/>
    <s v="S64913/2007"/>
    <x v="0"/>
    <x v="18"/>
    <s v=""/>
    <x v="1"/>
  </r>
  <r>
    <x v="1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1.7999999999999998"/>
    <n v="-0.60000000000000009"/>
    <n v="0"/>
    <n v="-1.2000000000000002"/>
    <n v="1.4"/>
    <n v="-0.60000000000000009"/>
    <n v="-1.9"/>
    <n v="-0.5"/>
    <n v="-0.89999999999999991"/>
    <n v="0.60000000000000009"/>
    <n v="-0.70000000000000018"/>
    <n v="-0.20000000000000018"/>
    <s v="S64916/2007"/>
    <x v="0"/>
    <x v="18"/>
    <s v=""/>
    <x v="1"/>
  </r>
  <r>
    <x v="17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2.2000000000000002"/>
    <n v="0.39999999999999991"/>
    <n v="-0.29999999999999982"/>
    <n v="1.1000000000000001"/>
    <n v="-0.39999999999999991"/>
    <n v="0.10000000000000009"/>
    <n v="1.3"/>
    <n v="-0.79999999999999982"/>
    <n v="-0.60000000000000009"/>
    <n v="2.4"/>
    <n v="-1.2000000000000002"/>
    <n v="0.39999999999999991"/>
    <n v="0"/>
    <n v="0.79999999999999982"/>
    <n v="-0.60000000000000009"/>
    <n v="-0.60000000000000009"/>
    <n v="-0.89999999999999991"/>
    <n v="1.5"/>
    <n v="1.1000000000000001"/>
    <n v="-0.39999999999999991"/>
    <n v="0.29999999999999982"/>
    <n v="0.79999999999999982"/>
    <s v="S65016/2004"/>
    <x v="0"/>
    <x v="18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5195/2004"/>
    <x v="0"/>
    <x v="18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-0.60000000000000009"/>
    <n v="-1.6"/>
    <n v="0.79999999999999982"/>
    <n v="-0.60000000000000009"/>
    <n v="1"/>
    <n v="-0.20000000000000018"/>
    <n v="1.4"/>
    <n v="-0.60000000000000009"/>
    <n v="-0.89999999999999991"/>
    <n v="-0.5"/>
    <n v="1.1000000000000001"/>
    <n v="-1.4"/>
    <n v="-0.70000000000000018"/>
    <n v="-0.20000000000000018"/>
    <s v="S65302/2004"/>
    <x v="0"/>
    <x v="18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1.3"/>
    <n v="-1.7999999999999998"/>
    <n v="1.4"/>
    <n v="-1.6"/>
    <n v="-0.20000000000000018"/>
    <n v="-0.60000000000000009"/>
    <n v="1"/>
    <n v="-0.20000000000000018"/>
    <n v="0.39999999999999991"/>
    <n v="-0.60000000000000009"/>
    <n v="-1.9"/>
    <n v="-0.5"/>
    <n v="1.1000000000000001"/>
    <n v="-1.4"/>
    <n v="-0.70000000000000018"/>
    <n v="-0.20000000000000018"/>
    <s v="S65304/2004"/>
    <x v="0"/>
    <x v="18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2.6"/>
    <n v="0.39999999999999991"/>
    <n v="0.79999999999999982"/>
    <n v="0.39999999999999991"/>
    <n v="1"/>
    <n v="-0.20000000000000018"/>
    <n v="0.39999999999999991"/>
    <n v="1.4"/>
    <n v="-1.9"/>
    <n v="-0.5"/>
    <n v="0.10000000000000009"/>
    <n v="-1.4"/>
    <n v="-1.7000000000000002"/>
    <n v="-0.20000000000000018"/>
    <s v="S65307/2004"/>
    <x v="0"/>
    <x v="18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2.4"/>
    <n v="0.79999999999999982"/>
    <n v="1.4"/>
    <n v="-1"/>
    <n v="-1.2000000000000002"/>
    <n v="1.4"/>
    <n v="-0.60000000000000009"/>
    <n v="-0.89999999999999991"/>
    <n v="-0.5"/>
    <n v="0.10000000000000009"/>
    <n v="-1.4"/>
    <n v="0.29999999999999982"/>
    <n v="0.79999999999999982"/>
    <s v="S65835/2006"/>
    <x v="0"/>
    <x v="18"/>
    <s v=""/>
    <x v="1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65868/2009"/>
    <x v="0"/>
    <x v="18"/>
    <s v=""/>
    <x v="1"/>
  </r>
  <r>
    <x v="1"/>
    <n v="0.20000000000000018"/>
    <n v="-0.39999999999999991"/>
    <n v="0.70000000000000018"/>
    <n v="-1.7000000000000002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-1.6"/>
    <n v="2.4"/>
    <n v="0.79999999999999982"/>
    <n v="0.39999999999999991"/>
    <n v="-2"/>
    <n v="-1.2000000000000002"/>
    <n v="1.4"/>
    <n v="-0.60000000000000009"/>
    <n v="-1.9"/>
    <n v="-0.5"/>
    <n v="-0.89999999999999991"/>
    <n v="-1.4"/>
    <n v="0.29999999999999982"/>
    <n v="0.79999999999999982"/>
    <s v="S65869/2009"/>
    <x v="0"/>
    <x v="18"/>
    <s v=""/>
    <x v="1"/>
  </r>
  <r>
    <x v="18"/>
    <n v="-0.79999999999999982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-0.60000000000000009"/>
    <n v="0"/>
    <n v="-0.20000000000000018"/>
    <n v="0.39999999999999991"/>
    <n v="0.39999999999999991"/>
    <n v="2.1"/>
    <n v="1.5"/>
    <n v="-0.89999999999999991"/>
    <n v="-0.39999999999999991"/>
    <n v="1.2999999999999998"/>
    <n v="0.79999999999999982"/>
    <s v="S66150/2006"/>
    <x v="0"/>
    <x v="18"/>
    <s v=""/>
    <x v="1"/>
  </r>
  <r>
    <x v="13"/>
    <n v="-1.7999999999999998"/>
    <n v="-1.4"/>
    <n v="-1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0.20000000000000018"/>
    <n v="0.39999999999999991"/>
    <n v="1"/>
    <n v="1.7999999999999998"/>
    <n v="-0.60000000000000009"/>
    <n v="0.39999999999999991"/>
    <n v="-1.9"/>
    <n v="-0.5"/>
    <n v="-0.89999999999999991"/>
    <n v="-1.4"/>
    <n v="-0.70000000000000018"/>
    <n v="-1.2000000000000002"/>
    <s v="S66353/2005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66401/2009"/>
    <x v="0"/>
    <x v="18"/>
    <s v=""/>
    <x v="1"/>
  </r>
  <r>
    <x v="1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2"/>
    <n v="0.79999999999999982"/>
    <n v="2.4"/>
    <n v="0.39999999999999991"/>
    <n v="2.1"/>
    <n v="-0.5"/>
    <n v="-0.89999999999999991"/>
    <n v="-1.4"/>
    <n v="-1.7000000000000002"/>
    <n v="-0.20000000000000018"/>
    <s v="S66404/2009"/>
    <x v="0"/>
    <x v="18"/>
    <s v=""/>
    <x v="1"/>
  </r>
  <r>
    <x v="1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-2.6"/>
    <n v="-1.6"/>
    <n v="-0.20000000000000018"/>
    <n v="3.4"/>
    <n v="1"/>
    <n v="0.79999999999999982"/>
    <n v="1.4"/>
    <n v="1.4"/>
    <n v="1.1000000000000001"/>
    <n v="-0.5"/>
    <n v="-0.89999999999999991"/>
    <n v="-1.4"/>
    <n v="-1.7000000000000002"/>
    <n v="-1.2000000000000002"/>
    <s v="S66405/2009"/>
    <x v="0"/>
    <x v="18"/>
    <s v=""/>
    <x v="1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1.4"/>
    <n v="1"/>
    <n v="0.79999999999999982"/>
    <n v="2.4"/>
    <n v="1.4"/>
    <n v="-0.89999999999999991"/>
    <n v="3.5"/>
    <n v="-0.89999999999999991"/>
    <n v="-0.39999999999999991"/>
    <n v="0.29999999999999982"/>
    <n v="-0.20000000000000018"/>
    <s v="S66558/2005"/>
    <x v="0"/>
    <x v="18"/>
    <s v=""/>
    <x v="1"/>
  </r>
  <r>
    <x v="13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0.20000000000000018"/>
    <n v="-1.6"/>
    <n v="-1.6"/>
    <n v="-0.20000000000000018"/>
    <n v="1.4"/>
    <n v="1"/>
    <n v="-1.2000000000000002"/>
    <n v="0.39999999999999991"/>
    <n v="0.39999999999999991"/>
    <n v="2.1"/>
    <n v="0.5"/>
    <n v="0.10000000000000009"/>
    <n v="-0.39999999999999991"/>
    <n v="-1.7000000000000002"/>
    <n v="-0.20000000000000018"/>
    <s v="S66563/2005"/>
    <x v="0"/>
    <x v="18"/>
    <s v=""/>
    <x v="1"/>
  </r>
  <r>
    <x v="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1.4"/>
    <n v="0"/>
    <n v="-1.2000000000000002"/>
    <n v="2.4"/>
    <n v="-0.60000000000000009"/>
    <n v="-1.9"/>
    <n v="-0.5"/>
    <n v="-0.89999999999999991"/>
    <n v="-1.4"/>
    <n v="0.29999999999999982"/>
    <n v="-0.20000000000000018"/>
    <s v="S66692/2009"/>
    <x v="0"/>
    <x v="18"/>
    <s v=""/>
    <x v="1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1.7000000000000002"/>
    <n v="0.10000000000000009"/>
    <n v="0.60000000000000009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66762/2007"/>
    <x v="0"/>
    <x v="18"/>
    <s v=""/>
    <x v="1"/>
  </r>
  <r>
    <x v="11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1.5"/>
    <n v="0.10000000000000009"/>
    <n v="-0.39999999999999991"/>
    <n v="-0.70000000000000018"/>
    <n v="-0.20000000000000018"/>
    <s v="S66763/2007"/>
    <x v="0"/>
    <x v="18"/>
    <s v=""/>
    <x v="1"/>
  </r>
  <r>
    <x v="11"/>
    <n v="-0.7999999999999998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66764/2007"/>
    <x v="0"/>
    <x v="18"/>
    <s v=""/>
    <x v="1"/>
  </r>
  <r>
    <x v="11"/>
    <n v="0.20000000000000018"/>
    <n v="0.60000000000000009"/>
    <n v="0.70000000000000018"/>
    <n v="-0.70000000000000018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66765/2007"/>
    <x v="0"/>
    <x v="18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66767/2007"/>
    <x v="0"/>
    <x v="18"/>
    <s v=""/>
    <x v="1"/>
  </r>
  <r>
    <x v="11"/>
    <n v="-0.79999999999999982"/>
    <n v="-0.39999999999999991"/>
    <n v="-0.29999999999999982"/>
    <n v="1.2999999999999998"/>
    <n v="-0.39999999999999991"/>
    <n v="-1.2000000000000002"/>
    <n v="1.6"/>
    <n v="-2.1"/>
    <n v="1.1000000000000001"/>
    <n v="2.2000000000000002"/>
    <n v="-0.60000000000000009"/>
    <n v="-0.29999999999999982"/>
    <n v="1.1000000000000001"/>
    <n v="1.6"/>
    <n v="-0.89999999999999991"/>
    <n v="-0.7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66768/2007"/>
    <x v="0"/>
    <x v="18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-1.6"/>
    <n v="0.79999999999999982"/>
    <n v="3.4"/>
    <n v="1"/>
    <n v="-1.2000000000000002"/>
    <n v="1.4"/>
    <n v="0.39999999999999991"/>
    <n v="0.10000000000000009"/>
    <n v="-0.5"/>
    <n v="1.1000000000000001"/>
    <n v="-0.39999999999999991"/>
    <n v="1.2999999999999998"/>
    <n v="-2.2000000000000002"/>
    <s v="S66769/2007"/>
    <x v="0"/>
    <x v="18"/>
    <s v=""/>
    <x v="1"/>
  </r>
  <r>
    <x v="0"/>
    <n v="-1.7999999999999998"/>
    <n v="-0.39999999999999991"/>
    <n v="-1.2999999999999998"/>
    <n v="-1.7000000000000002"/>
    <n v="-1.4"/>
    <n v="-2.2000000000000002"/>
    <n v="-1.4"/>
    <n v="-2.1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1.6"/>
    <n v="-1.6"/>
    <n v="0.79999999999999982"/>
    <n v="0.39999999999999991"/>
    <n v="1"/>
    <n v="2.8"/>
    <n v="0.39999999999999991"/>
    <n v="1.4"/>
    <n v="1.1000000000000001"/>
    <n v="-0.5"/>
    <n v="-0.89999999999999991"/>
    <n v="-1.4"/>
    <n v="-0.70000000000000018"/>
    <n v="-2.2000000000000002"/>
    <s v="S66829/2008"/>
    <x v="0"/>
    <x v="18"/>
    <s v=""/>
    <x v="1"/>
  </r>
  <r>
    <x v="0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-0.60000000000000009"/>
    <n v="1"/>
    <n v="0.79999999999999982"/>
    <n v="1.4"/>
    <n v="1.4"/>
    <n v="-1.9"/>
    <n v="-0.5"/>
    <n v="-0.89999999999999991"/>
    <n v="-1.4"/>
    <n v="0.29999999999999982"/>
    <n v="0.79999999999999982"/>
    <s v="S66830/2008"/>
    <x v="0"/>
    <x v="18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66831/2008"/>
    <x v="0"/>
    <x v="18"/>
    <s v=""/>
    <x v="1"/>
  </r>
  <r>
    <x v="0"/>
    <n v="0.20000000000000018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1"/>
    <n v="-1.2000000000000002"/>
    <n v="0.39999999999999991"/>
    <n v="-0.60000000000000009"/>
    <n v="2.1"/>
    <n v="-0.5"/>
    <n v="-0.89999999999999991"/>
    <n v="-1.4"/>
    <n v="-2.7"/>
    <n v="-2.2000000000000002"/>
    <s v="S66832/2008"/>
    <x v="0"/>
    <x v="18"/>
    <s v=""/>
    <x v="1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2.6"/>
    <n v="-0.60000000000000009"/>
    <n v="-0.20000000000000018"/>
    <n v="3.4"/>
    <n v="1"/>
    <n v="-0.20000000000000018"/>
    <n v="0.39999999999999991"/>
    <n v="1.4"/>
    <n v="1.1000000000000001"/>
    <n v="-0.5"/>
    <n v="-0.89999999999999991"/>
    <n v="-1.4"/>
    <n v="-0.70000000000000018"/>
    <n v="0.79999999999999982"/>
    <s v="S66834/2008"/>
    <x v="0"/>
    <x v="18"/>
    <s v=""/>
    <x v="1"/>
  </r>
  <r>
    <x v="0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2.2000000000000002"/>
    <n v="0.39999999999999991"/>
    <n v="0.70000000000000018"/>
    <n v="1.1000000000000001"/>
    <n v="-1.4"/>
    <n v="1.1000000000000001"/>
    <n v="1.3"/>
    <n v="-0.79999999999999982"/>
    <n v="-0.60000000000000009"/>
    <n v="2.4"/>
    <n v="0.79999999999999982"/>
    <n v="0.39999999999999991"/>
    <n v="0"/>
    <n v="-1.2000000000000002"/>
    <n v="1.4"/>
    <n v="0.39999999999999991"/>
    <n v="-0.89999999999999991"/>
    <n v="-0.5"/>
    <n v="0.10000000000000009"/>
    <n v="-1.4"/>
    <n v="0.29999999999999982"/>
    <n v="0.79999999999999982"/>
    <s v="S66835/2008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1"/>
    <n v="-1.2000000000000002"/>
    <n v="2.4"/>
    <n v="0.39999999999999991"/>
    <n v="-1.9"/>
    <n v="-0.5"/>
    <n v="-0.89999999999999991"/>
    <n v="-1.4"/>
    <n v="-2.7"/>
    <n v="-1.2000000000000002"/>
    <s v="S66909/2004"/>
    <x v="0"/>
    <x v="18"/>
    <s v=""/>
    <x v="1"/>
  </r>
  <r>
    <x v="17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2.8"/>
    <n v="2.4"/>
    <n v="1.4"/>
    <n v="1.1000000000000001"/>
    <n v="-0.5"/>
    <n v="-0.89999999999999991"/>
    <n v="-0.39999999999999991"/>
    <n v="0.29999999999999982"/>
    <n v="-0.20000000000000018"/>
    <s v="S66912/2004"/>
    <x v="0"/>
    <x v="18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0.79999999999999982"/>
    <n v="0.39999999999999991"/>
    <n v="2.4"/>
    <n v="0.79999999999999982"/>
    <n v="3.4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66913/2004"/>
    <x v="0"/>
    <x v="18"/>
    <s v=""/>
    <x v="1"/>
  </r>
  <r>
    <x v="17"/>
    <n v="-0.79999999999999982"/>
    <n v="-0.39999999999999991"/>
    <n v="-0.29999999999999982"/>
    <n v="-1.7000000000000002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2.4"/>
    <n v="-0.20000000000000018"/>
    <n v="-0.60000000000000009"/>
    <n v="1"/>
    <n v="1.7999999999999998"/>
    <n v="-0.60000000000000009"/>
    <n v="1.4"/>
    <n v="-1.9"/>
    <n v="0.5"/>
    <n v="0.10000000000000009"/>
    <n v="-0.39999999999999991"/>
    <n v="-0.70000000000000018"/>
    <n v="0.79999999999999982"/>
    <s v="S66915/2004"/>
    <x v="0"/>
    <x v="18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0.20000000000000018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-1"/>
    <n v="-1.2000000000000002"/>
    <n v="0.39999999999999991"/>
    <n v="-0.60000000000000009"/>
    <n v="-0.89999999999999991"/>
    <n v="1.5"/>
    <n v="0.10000000000000009"/>
    <n v="-0.39999999999999991"/>
    <n v="1.2999999999999998"/>
    <n v="0.79999999999999982"/>
    <s v="S66916/2004"/>
    <x v="0"/>
    <x v="18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-1.7999999999999998"/>
    <n v="-1.6"/>
    <n v="-1.6"/>
    <n v="0.79999999999999982"/>
    <n v="0.39999999999999991"/>
    <n v="0"/>
    <n v="2.8"/>
    <n v="1.4"/>
    <n v="1.4"/>
    <n v="0.10000000000000009"/>
    <n v="-0.5"/>
    <n v="1.1000000000000001"/>
    <n v="0.60000000000000009"/>
    <n v="-0.70000000000000018"/>
    <n v="-2.2000000000000002"/>
    <s v="S66917/2004"/>
    <x v="0"/>
    <x v="18"/>
    <s v=""/>
    <x v="1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1.2000000000000002"/>
    <n v="1.4"/>
    <n v="2"/>
    <n v="0.79999999999999982"/>
    <n v="2.4"/>
    <n v="2.4"/>
    <n v="1.1000000000000001"/>
    <n v="0.5"/>
    <n v="-0.89999999999999991"/>
    <n v="-1.4"/>
    <n v="-1.7000000000000002"/>
    <n v="-0.20000000000000018"/>
    <s v="S66936/2005"/>
    <x v="0"/>
    <x v="18"/>
    <s v=""/>
    <x v="1"/>
  </r>
  <r>
    <x v="13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1.3"/>
    <n v="-0.79999999999999982"/>
    <n v="-1.6"/>
    <n v="-0.60000000000000009"/>
    <n v="-0.20000000000000018"/>
    <n v="2.4"/>
    <n v="1"/>
    <n v="-0.20000000000000018"/>
    <n v="2.4"/>
    <n v="1.4"/>
    <n v="-1.9"/>
    <n v="0.5"/>
    <n v="1.1000000000000001"/>
    <n v="0.60000000000000009"/>
    <n v="0.29999999999999982"/>
    <n v="-0.20000000000000018"/>
    <s v="S66940/2005"/>
    <x v="0"/>
    <x v="18"/>
    <s v=""/>
    <x v="1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0.39999999999999991"/>
    <n v="1"/>
    <n v="0.79999999999999982"/>
    <n v="2.4"/>
    <n v="0.39999999999999991"/>
    <n v="-0.89999999999999991"/>
    <n v="-0.5"/>
    <n v="-0.89999999999999991"/>
    <n v="-1.4"/>
    <n v="-0.70000000000000018"/>
    <n v="-0.20000000000000018"/>
    <s v="S66941/2005"/>
    <x v="0"/>
    <x v="18"/>
    <s v=""/>
    <x v="1"/>
  </r>
  <r>
    <x v="1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-0.20000000000000018"/>
    <n v="2.4"/>
    <n v="0"/>
    <n v="1.7999999999999998"/>
    <n v="0.39999999999999991"/>
    <n v="0.39999999999999991"/>
    <n v="0.10000000000000009"/>
    <n v="-0.5"/>
    <n v="1.1000000000000001"/>
    <n v="0.60000000000000009"/>
    <n v="1.2999999999999998"/>
    <n v="-0.20000000000000018"/>
    <s v="S66949/2005"/>
    <x v="0"/>
    <x v="18"/>
    <s v=""/>
    <x v="1"/>
  </r>
  <r>
    <x v="1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66950/2005"/>
    <x v="0"/>
    <x v="18"/>
    <s v=""/>
    <x v="1"/>
  </r>
  <r>
    <x v="18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2.4"/>
    <n v="0.79999999999999982"/>
    <n v="3.4"/>
    <n v="-1"/>
    <n v="1.7999999999999998"/>
    <n v="1.4"/>
    <n v="0.39999999999999991"/>
    <n v="-1.9"/>
    <n v="-0.5"/>
    <n v="-0.89999999999999991"/>
    <n v="-1.4"/>
    <n v="1.2999999999999998"/>
    <n v="0.79999999999999982"/>
    <s v="S67156/2006"/>
    <x v="0"/>
    <x v="18"/>
    <s v=""/>
    <x v="1"/>
  </r>
  <r>
    <x v="18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0.79999999999999982"/>
    <n v="-0.60000000000000009"/>
    <n v="-1"/>
    <n v="-1.2000000000000002"/>
    <n v="-0.60000000000000009"/>
    <n v="-0.60000000000000009"/>
    <n v="2.1"/>
    <n v="0.5"/>
    <n v="-0.89999999999999991"/>
    <n v="0.60000000000000009"/>
    <n v="1.2999999999999998"/>
    <n v="0.79999999999999982"/>
    <s v="S67157/2006"/>
    <x v="0"/>
    <x v="18"/>
    <s v=""/>
    <x v="1"/>
  </r>
  <r>
    <x v="18"/>
    <n v="0.20000000000000018"/>
    <n v="0.60000000000000009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1.2000000000000002"/>
    <n v="0.39999999999999991"/>
    <n v="0"/>
    <n v="-0.20000000000000018"/>
    <n v="2.4"/>
    <n v="0.39999999999999991"/>
    <n v="0.10000000000000009"/>
    <n v="-0.5"/>
    <n v="-0.89999999999999991"/>
    <n v="-1.4"/>
    <n v="-0.70000000000000018"/>
    <n v="0.79999999999999982"/>
    <s v="S67158/2006"/>
    <x v="0"/>
    <x v="18"/>
    <s v=""/>
    <x v="1"/>
  </r>
  <r>
    <x v="2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-1.6"/>
    <n v="1.4"/>
    <n v="-0.20000000000000018"/>
    <n v="3.4"/>
    <n v="0"/>
    <n v="-0.20000000000000018"/>
    <n v="0.39999999999999991"/>
    <n v="1.4"/>
    <n v="-1.9"/>
    <n v="-0.5"/>
    <n v="-0.89999999999999991"/>
    <n v="0.60000000000000009"/>
    <n v="1.2999999999999998"/>
    <n v="-0.20000000000000018"/>
    <s v="S67231/92"/>
    <x v="0"/>
    <x v="18"/>
    <s v=""/>
    <x v="1"/>
  </r>
  <r>
    <x v="0"/>
    <n v="0.20000000000000018"/>
    <n v="-1.4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2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67294/2008"/>
    <x v="0"/>
    <x v="18"/>
    <s v=""/>
    <x v="1"/>
  </r>
  <r>
    <x v="0"/>
    <n v="-0.79999999999999982"/>
    <n v="-0.39999999999999991"/>
    <n v="-0.29999999999999982"/>
    <n v="-0.70000000000000018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2.6"/>
    <n v="-0.60000000000000009"/>
    <n v="-0.20000000000000018"/>
    <n v="1.4"/>
    <n v="0"/>
    <n v="-1.2000000000000002"/>
    <n v="-0.60000000000000009"/>
    <n v="-0.60000000000000009"/>
    <n v="-1.9"/>
    <n v="1.5"/>
    <n v="-0.89999999999999991"/>
    <n v="-0.39999999999999991"/>
    <n v="-0.70000000000000018"/>
    <n v="-1.2000000000000002"/>
    <s v="S67295/2008"/>
    <x v="0"/>
    <x v="18"/>
    <s v=""/>
    <x v="1"/>
  </r>
  <r>
    <x v="0"/>
    <n v="-1.799999999999999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-1.7999999999999998"/>
    <n v="-2.6"/>
    <n v="-1.6"/>
    <n v="-0.20000000000000018"/>
    <n v="3.4"/>
    <n v="0"/>
    <n v="-0.20000000000000018"/>
    <n v="0.39999999999999991"/>
    <n v="-0.60000000000000009"/>
    <n v="-1.9"/>
    <n v="1.5"/>
    <n v="0.10000000000000009"/>
    <n v="-1.4"/>
    <n v="-1.7000000000000002"/>
    <n v="-2.2000000000000002"/>
    <s v="S67296/2008"/>
    <x v="0"/>
    <x v="18"/>
    <s v=""/>
    <x v="1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3.4"/>
    <n v="0"/>
    <n v="-1.2000000000000002"/>
    <n v="1.4"/>
    <n v="-0.60000000000000009"/>
    <n v="2.1"/>
    <n v="-0.5"/>
    <n v="-0.89999999999999991"/>
    <n v="-1.4"/>
    <n v="-2.7"/>
    <n v="-1.2000000000000002"/>
    <s v="S67300/2008"/>
    <x v="0"/>
    <x v="18"/>
    <s v=""/>
    <x v="1"/>
  </r>
  <r>
    <x v="18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-0.70000000000000018"/>
    <n v="0.79999999999999982"/>
    <s v="S67461/2006"/>
    <x v="0"/>
    <x v="18"/>
    <s v=""/>
    <x v="1"/>
  </r>
  <r>
    <x v="18"/>
    <n v="-0.79999999999999982"/>
    <n v="-0.39999999999999991"/>
    <n v="-0.29999999999999982"/>
    <n v="-2.7"/>
    <n v="-2.4"/>
    <n v="-0.20000000000000018"/>
    <n v="-0.39999999999999991"/>
    <n v="-2.1"/>
    <n v="0.10000000000000009"/>
    <n v="0.20000000000000018"/>
    <n v="0.39999999999999991"/>
    <n v="1.7000000000000002"/>
    <n v="1.1000000000000001"/>
    <n v="0.60000000000000009"/>
    <n v="0.10000000000000009"/>
    <n v="-0.7"/>
    <n v="-1.7999999999999998"/>
    <n v="-2.6"/>
    <n v="-1.6"/>
    <n v="-1.2000000000000002"/>
    <n v="3.4"/>
    <n v="0"/>
    <n v="2.8"/>
    <n v="1.4"/>
    <n v="0.39999999999999991"/>
    <n v="2.1"/>
    <n v="-0.5"/>
    <n v="2.1"/>
    <n v="-0.39999999999999991"/>
    <n v="-0.70000000000000018"/>
    <n v="-2.2000000000000002"/>
    <s v="S67462/2006"/>
    <x v="0"/>
    <x v="18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1.6"/>
    <n v="-0.29999999999999982"/>
    <n v="1.1000000000000001"/>
    <n v="1.6"/>
    <n v="-0.89999999999999991"/>
    <n v="-0.7"/>
    <n v="0.20000000000000018"/>
    <n v="-1.6"/>
    <n v="1.4"/>
    <n v="-1.2000000000000002"/>
    <n v="-0.60000000000000009"/>
    <n v="1"/>
    <n v="-0.20000000000000018"/>
    <n v="-0.60000000000000009"/>
    <n v="-0.60000000000000009"/>
    <n v="-1.9"/>
    <n v="0.5"/>
    <n v="0.10000000000000009"/>
    <n v="-1.4"/>
    <n v="-0.70000000000000018"/>
    <n v="0.79999999999999982"/>
    <s v="S67463/2006"/>
    <x v="0"/>
    <x v="18"/>
    <s v=""/>
    <x v="1"/>
  </r>
  <r>
    <x v="18"/>
    <n v="-0.79999999999999982"/>
    <n v="-2.4"/>
    <n v="-1.2999999999999998"/>
    <n v="0.29999999999999982"/>
    <n v="0.60000000000000009"/>
    <n v="-0.20000000000000018"/>
    <n v="0.60000000000000009"/>
    <n v="0.89999999999999991"/>
    <n v="1.1000000000000001"/>
    <n v="1.2000000000000002"/>
    <n v="-0.60000000000000009"/>
    <n v="1.7000000000000002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0.79999999999999982"/>
    <n v="-0.60000000000000009"/>
    <n v="0.39999999999999991"/>
    <n v="-1.9"/>
    <n v="-0.5"/>
    <n v="0.10000000000000009"/>
    <n v="-0.39999999999999991"/>
    <n v="-0.70000000000000018"/>
    <n v="0.79999999999999982"/>
    <s v="S67464/2006"/>
    <x v="0"/>
    <x v="18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0.39999999999999991"/>
    <n v="0.70000000000000018"/>
    <n v="1.1000000000000001"/>
    <n v="0.60000000000000009"/>
    <n v="-0.89999999999999991"/>
    <n v="-0.7"/>
    <n v="-0.79999999999999982"/>
    <n v="-0.60000000000000009"/>
    <n v="1.4"/>
    <n v="-1.2000000000000002"/>
    <n v="0.39999999999999991"/>
    <n v="2"/>
    <n v="-1.2000000000000002"/>
    <n v="-0.60000000000000009"/>
    <n v="-0.60000000000000009"/>
    <n v="-1.9"/>
    <n v="-0.5"/>
    <n v="-0.89999999999999991"/>
    <n v="-1.4"/>
    <n v="-0.70000000000000018"/>
    <n v="0.79999999999999982"/>
    <s v="S67465/2006"/>
    <x v="0"/>
    <x v="18"/>
    <s v=""/>
    <x v="1"/>
  </r>
  <r>
    <x v="18"/>
    <n v="-1.7999999999999998"/>
    <n v="-1.4"/>
    <n v="-1.2999999999999998"/>
    <n v="-1.7000000000000002"/>
    <n v="-1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0"/>
    <n v="0.79999999999999982"/>
    <n v="1.4"/>
    <n v="-0.60000000000000009"/>
    <n v="1.1000000000000001"/>
    <n v="-0.5"/>
    <n v="0.10000000000000009"/>
    <n v="-1.4"/>
    <n v="-0.70000000000000018"/>
    <n v="-0.20000000000000018"/>
    <s v="S67466/2006"/>
    <x v="0"/>
    <x v="18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1.7000000000000002"/>
    <n v="1.1000000000000001"/>
    <n v="1.6"/>
    <n v="2.1"/>
    <n v="2.2999999999999998"/>
    <n v="-0.79999999999999982"/>
    <n v="-2.6"/>
    <n v="0.39999999999999991"/>
    <n v="0.79999999999999982"/>
    <n v="2.4"/>
    <n v="1"/>
    <n v="-1.2000000000000002"/>
    <n v="-0.60000000000000009"/>
    <n v="2.4"/>
    <n v="-1.9"/>
    <n v="-0.5"/>
    <n v="-0.89999999999999991"/>
    <n v="-1.4"/>
    <n v="1.2999999999999998"/>
    <n v="-0.20000000000000018"/>
    <s v="S67613/2008"/>
    <x v="0"/>
    <x v="18"/>
    <s v=""/>
    <x v="1"/>
  </r>
  <r>
    <x v="0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2"/>
    <n v="-1.2000000000000002"/>
    <n v="2.4"/>
    <n v="-0.60000000000000009"/>
    <n v="-1.9"/>
    <n v="-0.5"/>
    <n v="-0.89999999999999991"/>
    <n v="-1.4"/>
    <n v="0.29999999999999982"/>
    <n v="-2.2000000000000002"/>
    <s v="S67792/2008"/>
    <x v="0"/>
    <x v="18"/>
    <s v=""/>
    <x v="1"/>
  </r>
  <r>
    <x v="1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0.20000000000000018"/>
    <n v="-0.60000000000000009"/>
    <n v="-0.29999999999999982"/>
    <n v="-1.9"/>
    <n v="-1.4"/>
    <n v="1.1000000000000001"/>
    <n v="-0.7"/>
    <n v="-0.79999999999999982"/>
    <n v="-2.6"/>
    <n v="1.4"/>
    <n v="-0.20000000000000018"/>
    <n v="0.39999999999999991"/>
    <n v="1"/>
    <n v="-0.20000000000000018"/>
    <n v="2.4"/>
    <n v="0.39999999999999991"/>
    <n v="-1.9"/>
    <n v="-0.5"/>
    <n v="-0.89999999999999991"/>
    <n v="-1.4"/>
    <n v="1.2999999999999998"/>
    <n v="-0.20000000000000018"/>
    <s v="S67819/2009"/>
    <x v="0"/>
    <x v="18"/>
    <s v=""/>
    <x v="1"/>
  </r>
  <r>
    <x v="1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-2.7"/>
    <n v="-0.20000000000000018"/>
    <s v="S67821/2009"/>
    <x v="0"/>
    <x v="18"/>
    <s v=""/>
    <x v="1"/>
  </r>
  <r>
    <x v="1"/>
    <n v="-0.79999999999999982"/>
    <n v="0.60000000000000009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0.79999999999999982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0.79999999999999982"/>
    <s v="S67823/2009"/>
    <x v="0"/>
    <x v="18"/>
    <s v=""/>
    <x v="1"/>
  </r>
  <r>
    <x v="18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2.4"/>
    <n v="1.4"/>
    <n v="2.1"/>
    <n v="-0.5"/>
    <n v="-0.89999999999999991"/>
    <n v="-1.4"/>
    <n v="0.29999999999999982"/>
    <n v="-2.2000000000000002"/>
    <s v="S67826/2006"/>
    <x v="0"/>
    <x v="18"/>
    <s v=""/>
    <x v="1"/>
  </r>
  <r>
    <x v="18"/>
    <n v="0.20000000000000018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-0.60000000000000009"/>
    <n v="2"/>
    <n v="0.79999999999999982"/>
    <n v="1.4"/>
    <n v="1.4"/>
    <n v="1.1000000000000001"/>
    <n v="-0.5"/>
    <n v="-0.89999999999999991"/>
    <n v="-1.4"/>
    <n v="0.29999999999999982"/>
    <n v="-2.2000000000000002"/>
    <s v="S67828/2006"/>
    <x v="0"/>
    <x v="18"/>
    <s v=""/>
    <x v="1"/>
  </r>
  <r>
    <x v="17"/>
    <n v="-1.7999999999999998"/>
    <n v="-1.4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0.39999999999999991"/>
    <n v="2"/>
    <n v="1.7999999999999998"/>
    <n v="1.4"/>
    <n v="2.4"/>
    <n v="0.10000000000000009"/>
    <n v="-0.5"/>
    <n v="0.10000000000000009"/>
    <n v="-1.4"/>
    <n v="-0.70000000000000018"/>
    <n v="-1.2000000000000002"/>
    <s v="S67930/2004"/>
    <x v="0"/>
    <x v="18"/>
    <s v=""/>
    <x v="1"/>
  </r>
  <r>
    <x v="18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2.1"/>
    <n v="-0.39999999999999991"/>
    <n v="0.29999999999999982"/>
    <n v="-0.20000000000000018"/>
    <s v="S67938/2006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2.6"/>
    <n v="1.4"/>
    <n v="-0.20000000000000018"/>
    <n v="-0.60000000000000009"/>
    <n v="2"/>
    <n v="1.7999999999999998"/>
    <n v="-0.60000000000000009"/>
    <n v="-0.60000000000000009"/>
    <n v="-1.9"/>
    <n v="-0.5"/>
    <n v="-0.89999999999999991"/>
    <n v="-0.39999999999999991"/>
    <n v="0.29999999999999982"/>
    <n v="-1.2000000000000002"/>
    <s v="S67939/2006"/>
    <x v="0"/>
    <x v="18"/>
    <s v=""/>
    <x v="1"/>
  </r>
  <r>
    <x v="18"/>
    <n v="-0.79999999999999982"/>
    <n v="-0.39999999999999991"/>
    <n v="-0.29999999999999982"/>
    <n v="-0.70000000000000018"/>
    <n v="-0.39999999999999991"/>
    <n v="-2.2000000000000002"/>
    <n v="-2.4"/>
    <n v="-1.1000000000000001"/>
    <n v="0.10000000000000009"/>
    <n v="-0.79999999999999982"/>
    <n v="-1.6"/>
    <n v="-1.2999999999999998"/>
    <n v="-1.9"/>
    <n v="-1.4"/>
    <n v="-0.89999999999999991"/>
    <n v="-0.7"/>
    <n v="-1.7999999999999998"/>
    <n v="-2.6"/>
    <n v="1.4"/>
    <n v="-1.2000000000000002"/>
    <n v="1.4"/>
    <n v="-1"/>
    <n v="1.7999999999999998"/>
    <n v="-0.60000000000000009"/>
    <n v="-0.60000000000000009"/>
    <n v="-1.9"/>
    <n v="0.5"/>
    <n v="-0.89999999999999991"/>
    <n v="-0.39999999999999991"/>
    <n v="0.29999999999999982"/>
    <n v="-0.20000000000000018"/>
    <s v="S67940/2006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0.20000000000000018"/>
    <n v="1.4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67941/2006"/>
    <x v="0"/>
    <x v="18"/>
    <s v=""/>
    <x v="1"/>
  </r>
  <r>
    <x v="1"/>
    <n v="-1.7999999999999998"/>
    <n v="-1.4"/>
    <n v="-2.2999999999999998"/>
    <n v="-1.700000000000000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1.4"/>
    <n v="-1"/>
    <n v="0.79999999999999982"/>
    <n v="-1.6"/>
    <n v="-0.60000000000000009"/>
    <n v="-0.89999999999999991"/>
    <n v="0.5"/>
    <n v="1.1000000000000001"/>
    <n v="0.60000000000000009"/>
    <n v="0.29999999999999982"/>
    <n v="-2.2000000000000002"/>
    <s v="S67971/2009"/>
    <x v="0"/>
    <x v="18"/>
    <s v=""/>
    <x v="1"/>
  </r>
  <r>
    <x v="17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1.4"/>
    <n v="-1.7000000000000002"/>
    <n v="-0.20000000000000018"/>
    <s v="S68115/2006"/>
    <x v="0"/>
    <x v="18"/>
    <s v=""/>
    <x v="1"/>
  </r>
  <r>
    <x v="17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-1.6"/>
    <n v="0.39999999999999991"/>
    <n v="0.79999999999999982"/>
    <n v="-0.60000000000000009"/>
    <n v="-2"/>
    <n v="0.79999999999999982"/>
    <n v="1.4"/>
    <n v="-0.60000000000000009"/>
    <n v="-0.89999999999999991"/>
    <n v="-0.5"/>
    <n v="-0.89999999999999991"/>
    <n v="0.60000000000000009"/>
    <n v="0.29999999999999982"/>
    <n v="-1.2000000000000002"/>
    <s v="S68311/2004"/>
    <x v="0"/>
    <x v="18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0.79999999999999982"/>
    <n v="0.39999999999999991"/>
    <n v="1"/>
    <n v="1.7999999999999998"/>
    <n v="0.39999999999999991"/>
    <n v="-0.60000000000000009"/>
    <n v="-1.9"/>
    <n v="1.5"/>
    <n v="0.10000000000000009"/>
    <n v="1.6"/>
    <n v="1.2999999999999998"/>
    <n v="-0.20000000000000018"/>
    <s v="S68314/2004"/>
    <x v="0"/>
    <x v="18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0.79999999999999982"/>
    <n v="0.39999999999999991"/>
    <n v="1"/>
    <n v="0.79999999999999982"/>
    <n v="2.4"/>
    <n v="0.39999999999999991"/>
    <n v="-0.89999999999999991"/>
    <n v="-0.5"/>
    <n v="-0.89999999999999991"/>
    <n v="-1.4"/>
    <n v="-1.7000000000000002"/>
    <n v="0.79999999999999982"/>
    <s v="S68316/2004"/>
    <x v="0"/>
    <x v="18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1.2000000000000002"/>
    <n v="0.39999999999999991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68589/2007"/>
    <x v="0"/>
    <x v="18"/>
    <s v=""/>
    <x v="1"/>
  </r>
  <r>
    <x v="0"/>
    <n v="0.20000000000000018"/>
    <n v="-0.39999999999999991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68721/2008"/>
    <x v="0"/>
    <x v="18"/>
    <s v=""/>
    <x v="1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0.20000000000000018"/>
    <n v="1.4"/>
    <n v="1.4"/>
    <n v="1.1000000000000001"/>
    <n v="-0.5"/>
    <n v="-0.89999999999999991"/>
    <n v="-1.4"/>
    <n v="0.29999999999999982"/>
    <n v="-2.2000000000000002"/>
    <s v="S68722/2008"/>
    <x v="0"/>
    <x v="18"/>
    <s v=""/>
    <x v="1"/>
  </r>
  <r>
    <x v="0"/>
    <n v="-0.79999999999999982"/>
    <n v="0.60000000000000009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0.39999999999999991"/>
    <n v="0"/>
    <n v="1.7999999999999998"/>
    <n v="-0.60000000000000009"/>
    <n v="1.4"/>
    <n v="-0.89999999999999991"/>
    <n v="-0.5"/>
    <n v="-0.89999999999999991"/>
    <n v="-1.4"/>
    <n v="0.29999999999999982"/>
    <n v="0.79999999999999982"/>
    <s v="S68723/2008"/>
    <x v="0"/>
    <x v="18"/>
    <s v=""/>
    <x v="1"/>
  </r>
  <r>
    <x v="18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0.30000000000000004"/>
    <n v="-1.7999999999999998"/>
    <n v="-2.6"/>
    <n v="-1.6"/>
    <n v="0.79999999999999982"/>
    <n v="1.4"/>
    <n v="2"/>
    <n v="0.79999999999999982"/>
    <n v="0.39999999999999991"/>
    <n v="-0.60000000000000009"/>
    <n v="-0.89999999999999991"/>
    <n v="-0.5"/>
    <n v="-0.89999999999999991"/>
    <n v="-1.4"/>
    <n v="0.29999999999999982"/>
    <n v="-2.2000000000000002"/>
    <s v="S68900/2006"/>
    <x v="0"/>
    <x v="18"/>
    <s v=""/>
    <x v="1"/>
  </r>
  <r>
    <x v="18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1.4"/>
    <n v="-1"/>
    <n v="-0.20000000000000018"/>
    <n v="-1.6"/>
    <n v="-0.60000000000000009"/>
    <n v="-0.89999999999999991"/>
    <n v="-0.5"/>
    <n v="0.10000000000000009"/>
    <n v="-0.39999999999999991"/>
    <n v="1.2999999999999998"/>
    <n v="-2.2000000000000002"/>
    <s v="S68904/2006"/>
    <x v="0"/>
    <x v="18"/>
    <s v=""/>
    <x v="1"/>
  </r>
  <r>
    <x v="18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3.4"/>
    <n v="0"/>
    <n v="-1.2000000000000002"/>
    <n v="1.4"/>
    <n v="-0.60000000000000009"/>
    <n v="-1.9"/>
    <n v="-0.5"/>
    <n v="-0.89999999999999991"/>
    <n v="1.6"/>
    <n v="0.29999999999999982"/>
    <n v="-2.2000000000000002"/>
    <s v="S68905/2006"/>
    <x v="0"/>
    <x v="18"/>
    <s v=""/>
    <x v="1"/>
  </r>
  <r>
    <x v="18"/>
    <n v="-1.799999999999999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0"/>
    <n v="-0.20000000000000018"/>
    <n v="1.4"/>
    <n v="-0.60000000000000009"/>
    <n v="-1.9"/>
    <n v="-0.5"/>
    <n v="0.10000000000000009"/>
    <n v="1.6"/>
    <n v="1.2999999999999998"/>
    <n v="-2.2000000000000002"/>
    <s v="S68906/2006"/>
    <x v="0"/>
    <x v="18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-1.6"/>
    <n v="1.4"/>
    <n v="-1.2000000000000002"/>
    <n v="2.4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68907/2006"/>
    <x v="0"/>
    <x v="18"/>
    <s v=""/>
    <x v="1"/>
  </r>
  <r>
    <x v="18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1.2000000000000002"/>
    <n v="1.4"/>
    <n v="1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68908/2006"/>
    <x v="0"/>
    <x v="18"/>
    <s v=""/>
    <x v="1"/>
  </r>
  <r>
    <x v="11"/>
    <n v="1.2000000000000002"/>
    <n v="0.60000000000000009"/>
    <n v="0.70000000000000018"/>
    <n v="1.2999999999999998"/>
    <n v="0.60000000000000009"/>
    <n v="-0.20000000000000018"/>
    <n v="0.60000000000000009"/>
    <n v="-0.10000000000000009"/>
    <n v="2.1"/>
    <n v="2.2000000000000002"/>
    <n v="1.4"/>
    <n v="2.7"/>
    <n v="2.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69141/2007"/>
    <x v="0"/>
    <x v="18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2.4"/>
    <n v="0.39999999999999991"/>
    <n v="1.1000000000000001"/>
    <n v="-0.5"/>
    <n v="0.10000000000000009"/>
    <n v="-1.4"/>
    <n v="-0.70000000000000018"/>
    <n v="-2.2000000000000002"/>
    <s v="S69414/2006"/>
    <x v="0"/>
    <x v="18"/>
    <s v=""/>
    <x v="1"/>
  </r>
  <r>
    <x v="18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1"/>
    <n v="-0.20000000000000018"/>
    <n v="1.4"/>
    <n v="1.4"/>
    <n v="0.10000000000000009"/>
    <n v="-0.5"/>
    <n v="-0.89999999999999991"/>
    <n v="-1.4"/>
    <n v="0.29999999999999982"/>
    <n v="-2.2000000000000002"/>
    <s v="S69574/2006"/>
    <x v="0"/>
    <x v="18"/>
    <s v=""/>
    <x v="1"/>
  </r>
  <r>
    <x v="18"/>
    <n v="0.20000000000000018"/>
    <n v="-0.39999999999999991"/>
    <n v="-0.29999999999999982"/>
    <n v="0.29999999999999982"/>
    <n v="-1.4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-0.7"/>
    <n v="0.20000000000000018"/>
    <n v="-1.6"/>
    <n v="1.4"/>
    <n v="-1.2000000000000002"/>
    <n v="-0.60000000000000009"/>
    <n v="1"/>
    <n v="-1.2000000000000002"/>
    <n v="0.39999999999999991"/>
    <n v="1.4"/>
    <n v="-0.89999999999999991"/>
    <n v="-0.5"/>
    <n v="-0.89999999999999991"/>
    <n v="-1.4"/>
    <n v="-0.70000000000000018"/>
    <n v="0.79999999999999982"/>
    <s v="S69575/2006"/>
    <x v="0"/>
    <x v="18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1.4"/>
    <n v="-0.89999999999999991"/>
    <n v="-0.7"/>
    <n v="1.2000000000000002"/>
    <n v="0.39999999999999991"/>
    <n v="-1.6"/>
    <n v="-0.20000000000000018"/>
    <n v="0.39999999999999991"/>
    <n v="0"/>
    <n v="-1.2000000000000002"/>
    <n v="1.4"/>
    <n v="1.4"/>
    <n v="0.10000000000000009"/>
    <n v="-0.5"/>
    <n v="-0.89999999999999991"/>
    <n v="-1.4"/>
    <n v="-0.70000000000000018"/>
    <n v="0.79999999999999982"/>
    <s v="S69576/2006"/>
    <x v="0"/>
    <x v="18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69577/2006"/>
    <x v="0"/>
    <x v="18"/>
    <s v=""/>
    <x v="1"/>
  </r>
  <r>
    <x v="18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2.4"/>
    <n v="0.39999999999999991"/>
    <n v="-1.9"/>
    <n v="-0.5"/>
    <n v="-0.89999999999999991"/>
    <n v="-1.4"/>
    <n v="-1.7000000000000002"/>
    <n v="0.79999999999999982"/>
    <s v="S69578/2006"/>
    <x v="0"/>
    <x v="18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9778/2004"/>
    <x v="0"/>
    <x v="18"/>
    <s v=""/>
    <x v="1"/>
  </r>
  <r>
    <x v="17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0.20000000000000018"/>
    <n v="3.4"/>
    <n v="-1"/>
    <n v="-1.2000000000000002"/>
    <n v="2.4"/>
    <n v="1.4"/>
    <n v="-0.89999999999999991"/>
    <n v="-0.5"/>
    <n v="-0.89999999999999991"/>
    <n v="0.60000000000000009"/>
    <n v="0.29999999999999982"/>
    <n v="-0.20000000000000018"/>
    <s v="S69779/2004"/>
    <x v="0"/>
    <x v="18"/>
    <s v=""/>
    <x v="1"/>
  </r>
  <r>
    <x v="17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1.7999999999999998"/>
    <n v="2.4"/>
    <n v="2.4"/>
    <n v="2.1"/>
    <n v="1.5"/>
    <n v="-0.89999999999999991"/>
    <n v="-1.4"/>
    <n v="-0.70000000000000018"/>
    <n v="-0.20000000000000018"/>
    <s v="S69780/2004"/>
    <x v="0"/>
    <x v="18"/>
    <s v=""/>
    <x v="1"/>
  </r>
  <r>
    <x v="17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-0.60000000000000009"/>
    <n v="1"/>
    <n v="0.79999999999999982"/>
    <n v="2.4"/>
    <n v="1.4"/>
    <n v="1.1000000000000001"/>
    <n v="-0.5"/>
    <n v="-0.89999999999999991"/>
    <n v="-1.4"/>
    <n v="-2.7"/>
    <n v="-0.20000000000000018"/>
    <s v="S69781/2004"/>
    <x v="0"/>
    <x v="18"/>
    <s v=""/>
    <x v="1"/>
  </r>
  <r>
    <x v="17"/>
    <n v="-0.79999999999999982"/>
    <n v="-0.39999999999999991"/>
    <n v="-0.29999999999999982"/>
    <n v="-0.70000000000000018"/>
    <n v="-2.4"/>
    <n v="-2.2000000000000002"/>
    <n v="-1.4"/>
    <n v="-2.1"/>
    <n v="-1.9"/>
    <n v="-1.7999999999999998"/>
    <n v="-1.6"/>
    <n v="-1.2999999999999998"/>
    <n v="-1.9"/>
    <n v="-1.4"/>
    <n v="1.1000000000000001"/>
    <n v="-0.7"/>
    <n v="0.20000000000000018"/>
    <n v="0.39999999999999991"/>
    <n v="-1.6"/>
    <n v="1.7999999999999998"/>
    <n v="-0.60000000000000009"/>
    <n v="-1"/>
    <n v="-0.20000000000000018"/>
    <n v="-0.60000000000000009"/>
    <n v="0.39999999999999991"/>
    <n v="2.1"/>
    <n v="-0.5"/>
    <n v="1.1000000000000001"/>
    <n v="0.60000000000000009"/>
    <n v="1.2999999999999998"/>
    <n v="-0.20000000000000018"/>
    <s v="S69782/2004"/>
    <x v="0"/>
    <x v="18"/>
    <s v=""/>
    <x v="1"/>
  </r>
  <r>
    <x v="17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2.1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69783/2004"/>
    <x v="0"/>
    <x v="18"/>
    <s v=""/>
    <x v="1"/>
  </r>
  <r>
    <x v="11"/>
    <n v="0.20000000000000018"/>
    <n v="-0.39999999999999991"/>
    <n v="-0.29999999999999982"/>
    <n v="-1.7000000000000002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1.2000000000000002"/>
    <n v="-0.60000000000000009"/>
    <n v="0"/>
    <n v="0.79999999999999982"/>
    <n v="1.4"/>
    <n v="-0.60000000000000009"/>
    <n v="-0.89999999999999991"/>
    <n v="-0.5"/>
    <n v="-0.89999999999999991"/>
    <n v="0.60000000000000009"/>
    <n v="1.2999999999999998"/>
    <n v="-0.20000000000000018"/>
    <s v="S70471/2007"/>
    <x v="0"/>
    <x v="18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3.4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70894/2007"/>
    <x v="0"/>
    <x v="18"/>
    <s v=""/>
    <x v="1"/>
  </r>
  <r>
    <x v="0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2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VDHABRHCOL70649"/>
    <x v="0"/>
    <x v="18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-1.2000000000000002"/>
    <n v="2.4"/>
    <n v="0.39999999999999991"/>
    <n v="2.1"/>
    <n v="-0.5"/>
    <n v="0.10000000000000009"/>
    <n v="0.60000000000000009"/>
    <n v="0.29999999999999982"/>
    <n v="0.79999999999999982"/>
    <s v="VDHCOL71347"/>
    <x v="0"/>
    <x v="18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1.1000000000000001"/>
    <n v="-0.79999999999999982"/>
    <n v="1.4"/>
    <n v="0.7000000000000001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1.4"/>
    <n v="1.2999999999999998"/>
    <n v="0.79999999999999982"/>
    <s v="S52443/2008"/>
    <x v="0"/>
    <x v="18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2.4"/>
    <n v="0.79999999999999982"/>
    <n v="1.4"/>
    <n v="-2"/>
    <n v="-1.2000000000000002"/>
    <n v="-0.60000000000000009"/>
    <n v="-0.60000000000000009"/>
    <n v="-1.9"/>
    <n v="-0.5"/>
    <n v="2.1"/>
    <n v="-1.4"/>
    <n v="0.29999999999999982"/>
    <n v="0.79999999999999982"/>
    <s v="VDHDCC06729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VDHDCC06815"/>
    <x v="0"/>
    <x v="18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VDHDCC07713"/>
    <x v="0"/>
    <x v="18"/>
    <s v=""/>
    <x v="1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VDHDCC07967"/>
    <x v="0"/>
    <x v="18"/>
    <s v=""/>
    <x v="1"/>
  </r>
  <r>
    <x v="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VDHDCC08352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1.1000000000000001"/>
    <n v="-0.39999999999999991"/>
    <n v="-0.70000000000000018"/>
    <n v="-0.20000000000000018"/>
    <s v="VDHDCC09241"/>
    <x v="0"/>
    <x v="18"/>
    <s v=""/>
    <x v="1"/>
  </r>
  <r>
    <x v="8"/>
    <n v="-1.799999999999999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1.4"/>
    <n v="0.29999999999999982"/>
    <n v="-2.2000000000000002"/>
    <s v="VDHDCC09246"/>
    <x v="0"/>
    <x v="18"/>
    <s v=""/>
    <x v="1"/>
  </r>
  <r>
    <x v="2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-0.60000000000000009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1.4"/>
    <n v="0.29999999999999982"/>
    <n v="-0.20000000000000018"/>
    <s v="VDHDCC09930"/>
    <x v="0"/>
    <x v="18"/>
    <s v=""/>
    <x v="1"/>
  </r>
  <r>
    <x v="0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0.39999999999999991"/>
    <n v="0"/>
    <n v="2.8"/>
    <n v="0.39999999999999991"/>
    <n v="1.4"/>
    <n v="-1.9"/>
    <n v="-0.5"/>
    <n v="0.10000000000000009"/>
    <n v="0.60000000000000009"/>
    <n v="0.29999999999999982"/>
    <n v="-1.2000000000000002"/>
    <s v="VDHZBRHCOL70665"/>
    <x v="0"/>
    <x v="18"/>
    <s v=""/>
    <x v="1"/>
  </r>
  <r>
    <x v="0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1"/>
    <n v="-0.20000000000000018"/>
    <n v="0.39999999999999991"/>
    <n v="-0.60000000000000009"/>
    <n v="0.10000000000000009"/>
    <n v="3.5"/>
    <n v="-0.89999999999999991"/>
    <n v="0.60000000000000009"/>
    <n v="-0.70000000000000018"/>
    <n v="-1.2000000000000002"/>
    <s v="VDHZBRHCOL70666"/>
    <x v="0"/>
    <x v="18"/>
    <s v=""/>
    <x v="1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0"/>
    <n v="-0.20000000000000018"/>
    <n v="2.4"/>
    <n v="-0.60000000000000009"/>
    <n v="1.1000000000000001"/>
    <n v="-0.5"/>
    <n v="0.10000000000000009"/>
    <n v="-1.4"/>
    <n v="-0.70000000000000018"/>
    <n v="-0.20000000000000018"/>
    <s v="VDHZBRHCOL72695"/>
    <x v="0"/>
    <x v="18"/>
    <s v=""/>
    <x v="1"/>
  </r>
  <r>
    <x v="13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VDHZBRH68733"/>
    <x v="0"/>
    <x v="18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1"/>
    <n v="0.79999999999999982"/>
    <n v="1.4"/>
    <n v="-0.60000000000000009"/>
    <n v="-0.89999999999999991"/>
    <n v="-0.5"/>
    <n v="-0.89999999999999991"/>
    <n v="-0.39999999999999991"/>
    <n v="-0.70000000000000018"/>
    <n v="-2.2000000000000002"/>
    <s v="VDHZBRH68736"/>
    <x v="0"/>
    <x v="18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-0.39999999999999991"/>
    <n v="1.1000000000000001"/>
    <n v="-0.7"/>
    <n v="-0.79999999999999982"/>
    <n v="-0.60000000000000009"/>
    <n v="-1.6"/>
    <n v="-0.20000000000000018"/>
    <n v="-0.60000000000000009"/>
    <n v="0"/>
    <n v="-1.2000000000000002"/>
    <n v="2.4"/>
    <n v="-0.60000000000000009"/>
    <n v="-1.9"/>
    <n v="-0.5"/>
    <n v="0.10000000000000009"/>
    <n v="-1.4"/>
    <n v="-2.7"/>
    <n v="-2.2000000000000002"/>
    <s v="CMKUDB9881/13"/>
    <x v="8"/>
    <x v="19"/>
    <s v=""/>
    <x v="1"/>
  </r>
  <r>
    <x v="16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1.7999999999999998"/>
    <n v="1.4"/>
    <n v="-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COR6161-01/143"/>
    <x v="8"/>
    <x v="19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0.20000000000000018"/>
    <n v="0.39999999999999991"/>
    <n v="-0.60000000000000009"/>
    <n v="0.79999999999999982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DK01990/2008"/>
    <x v="8"/>
    <x v="19"/>
    <s v=""/>
    <x v="1"/>
  </r>
  <r>
    <x v="7"/>
    <n v="-0.79999999999999982"/>
    <n v="-1.4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0.10000000000000009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DK05440/2015"/>
    <x v="8"/>
    <x v="19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0.30000000000000004"/>
    <n v="2.2000000000000002"/>
    <n v="-1.6"/>
    <n v="-0.60000000000000009"/>
    <n v="-1.2000000000000002"/>
    <n v="-0.60000000000000009"/>
    <n v="-2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DK07658/2014"/>
    <x v="8"/>
    <x v="19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2.1"/>
    <n v="0.60000000000000009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DK17425/2017"/>
    <x v="8"/>
    <x v="19"/>
    <s v=""/>
    <x v="1"/>
  </r>
  <r>
    <x v="6"/>
    <n v="-1.7999999999999998"/>
    <n v="-0.39999999999999991"/>
    <n v="-1.2999999999999998"/>
    <n v="-1.7000000000000002"/>
    <n v="-2.4"/>
    <n v="-1.2000000000000002"/>
    <n v="-1.4"/>
    <n v="-2.1"/>
    <n v="-0.89999999999999991"/>
    <n v="1.2000000000000002"/>
    <n v="-1.6"/>
    <n v="-0.29999999999999982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DK19733/2016"/>
    <x v="8"/>
    <x v="19"/>
    <s v=""/>
    <x v="1"/>
  </r>
  <r>
    <x v="17"/>
    <n v="-1.7999999999999998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-0.60000000000000009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68896/2005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0.20000000000000018"/>
    <n v="-1.6"/>
    <n v="0.39999999999999991"/>
    <n v="-1.9"/>
    <n v="-0.5"/>
    <n v="0.10000000000000009"/>
    <n v="-0.39999999999999991"/>
    <n v="1.2999999999999998"/>
    <n v="-0.20000000000000018"/>
    <s v="S61086/2004"/>
    <x v="8"/>
    <x v="19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EST01431/99"/>
    <x v="8"/>
    <x v="19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0.20000000000000018"/>
    <n v="-1.6"/>
    <n v="1.4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FIN10649/07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FIN17577/07"/>
    <x v="8"/>
    <x v="19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1.4"/>
    <n v="0.70000000000000018"/>
    <n v="-1.9"/>
    <n v="-1.4"/>
    <n v="0.10000000000000009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FIN18583/07"/>
    <x v="8"/>
    <x v="19"/>
    <s v=""/>
    <x v="1"/>
  </r>
  <r>
    <x v="16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-0.60000000000000009"/>
    <n v="-1.2999999999999998"/>
    <n v="0.10000000000000009"/>
    <n v="2.6"/>
    <n v="-0.89999999999999991"/>
    <n v="0.30000000000000004"/>
    <n v="-1.7999999999999998"/>
    <n v="-1.6"/>
    <n v="-1.6"/>
    <n v="-1.2000000000000002"/>
    <n v="-0.60000000000000009"/>
    <n v="2"/>
    <n v="0.79999999999999982"/>
    <n v="1.4"/>
    <n v="1.4"/>
    <n v="1.1000000000000001"/>
    <n v="-0.5"/>
    <n v="-0.89999999999999991"/>
    <n v="-0.39999999999999991"/>
    <n v="0.29999999999999982"/>
    <n v="-1.2000000000000002"/>
    <s v="FIN18928/01"/>
    <x v="8"/>
    <x v="19"/>
    <s v=""/>
    <x v="1"/>
  </r>
  <r>
    <x v="20"/>
    <n v="-1.7999999999999998"/>
    <n v="-2.4"/>
    <n v="-1.2999999999999998"/>
    <n v="1.2999999999999998"/>
    <n v="-0.39999999999999991"/>
    <n v="1.7999999999999998"/>
    <n v="0.60000000000000009"/>
    <n v="-0.10000000000000009"/>
    <n v="1.1000000000000001"/>
    <n v="-0.79999999999999982"/>
    <n v="2.4"/>
    <n v="-1.2999999999999998"/>
    <n v="1.1000000000000001"/>
    <n v="1.6"/>
    <n v="0.10000000000000009"/>
    <n v="-0.7"/>
    <n v="1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2.1"/>
    <n v="1.6"/>
    <n v="0.29999999999999982"/>
    <n v="-1.2000000000000002"/>
    <s v="FIN19953/03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0.89999999999999991"/>
    <n v="-1.4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FIN24543/04"/>
    <x v="8"/>
    <x v="19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1"/>
    <n v="-0.20000000000000018"/>
    <n v="2.4"/>
    <n v="0.39999999999999991"/>
    <n v="2.1"/>
    <n v="-0.5"/>
    <n v="-0.89999999999999991"/>
    <n v="-0.39999999999999991"/>
    <n v="0.29999999999999982"/>
    <n v="-0.20000000000000018"/>
    <s v="FIN28666/08"/>
    <x v="8"/>
    <x v="19"/>
    <s v=""/>
    <x v="1"/>
  </r>
  <r>
    <x v="13"/>
    <n v="1.2000000000000002"/>
    <n v="1.6"/>
    <n v="0.70000000000000018"/>
    <n v="1.2999999999999998"/>
    <n v="0.60000000000000009"/>
    <n v="1.7999999999999998"/>
    <n v="0.60000000000000009"/>
    <n v="0.89999999999999991"/>
    <n v="-0.89999999999999991"/>
    <n v="1.2000000000000002"/>
    <n v="-0.60000000000000009"/>
    <n v="1.7000000000000002"/>
    <n v="1.1000000000000001"/>
    <n v="1.6"/>
    <n v="-0.89999999999999991"/>
    <n v="-0.7"/>
    <n v="1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FIN32796/05"/>
    <x v="8"/>
    <x v="19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-0.60000000000000009"/>
    <n v="-1.2999999999999998"/>
    <n v="-1.9"/>
    <n v="-1.4"/>
    <n v="0.10000000000000009"/>
    <n v="-0.7"/>
    <n v="1.2000000000000002"/>
    <n v="0.39999999999999991"/>
    <n v="1.4"/>
    <n v="0.79999999999999982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13813/2007"/>
    <x v="8"/>
    <x v="19"/>
    <s v=""/>
    <x v="1"/>
  </r>
  <r>
    <x v="14"/>
    <n v="1.2000000000000002"/>
    <n v="1.6"/>
    <n v="0.70000000000000018"/>
    <n v="1.2999999999999998"/>
    <n v="0.60000000000000009"/>
    <n v="1.7999999999999998"/>
    <n v="1.6"/>
    <n v="0.89999999999999991"/>
    <n v="2.1"/>
    <n v="2.2000000000000002"/>
    <n v="-0.60000000000000009"/>
    <n v="-0.29999999999999982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FIN42098/04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2.1"/>
    <n v="-0.39999999999999991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FI13779/14"/>
    <x v="8"/>
    <x v="19"/>
    <s v=""/>
    <x v="1"/>
  </r>
  <r>
    <x v="1"/>
    <n v="0.20000000000000018"/>
    <n v="-0.39999999999999991"/>
    <n v="-0.29999999999999982"/>
    <n v="1.2999999999999998"/>
    <n v="1.6"/>
    <n v="1.7999999999999998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FI21069/10"/>
    <x v="8"/>
    <x v="19"/>
    <s v=""/>
    <x v="1"/>
  </r>
  <r>
    <x v="1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FI33121/18"/>
    <x v="8"/>
    <x v="19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2.4"/>
    <n v="0.70000000000000018"/>
    <n v="2.1"/>
    <n v="0.60000000000000009"/>
    <n v="0.10000000000000009"/>
    <n v="-0.7"/>
    <n v="-0.79999999999999982"/>
    <n v="0.39999999999999991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FI42261/10"/>
    <x v="8"/>
    <x v="19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1.2000000000000002"/>
    <n v="1.4"/>
    <n v="0.7000000000000001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FI42263/10"/>
    <x v="8"/>
    <x v="19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FI47893/09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6114/2017"/>
    <x v="8"/>
    <x v="19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FI60880/10"/>
    <x v="8"/>
    <x v="19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0.10000000000000009"/>
    <n v="-0.7"/>
    <n v="0.20000000000000018"/>
    <n v="1.4"/>
    <n v="0.39999999999999991"/>
    <n v="-1.2000000000000002"/>
    <n v="0.39999999999999991"/>
    <n v="2"/>
    <n v="-0.20000000000000018"/>
    <n v="1.4"/>
    <n v="1.4"/>
    <n v="2.1"/>
    <n v="-0.5"/>
    <n v="1.1000000000000001"/>
    <n v="0.60000000000000009"/>
    <n v="1.2999999999999998"/>
    <n v="-0.20000000000000018"/>
    <s v="JRSP069716"/>
    <x v="8"/>
    <x v="19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JR702438DOB"/>
    <x v="8"/>
    <x v="19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-2.2000000000000002"/>
    <s v="JR702980"/>
    <x v="8"/>
    <x v="19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-1.6"/>
    <n v="-1.6"/>
    <n v="1.7999999999999998"/>
    <n v="3.4"/>
    <n v="0"/>
    <n v="-1.2000000000000002"/>
    <n v="0.39999999999999991"/>
    <n v="-0.60000000000000009"/>
    <n v="2.1"/>
    <n v="-0.5"/>
    <n v="0.10000000000000009"/>
    <n v="-1.4"/>
    <n v="-1.7000000000000002"/>
    <n v="-0.20000000000000018"/>
    <s v="JR705258DOB"/>
    <x v="8"/>
    <x v="19"/>
    <s v=""/>
    <x v="1"/>
  </r>
  <r>
    <x v="5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-0.7"/>
    <n v="-1.7999999999999998"/>
    <n v="-1.6"/>
    <n v="-1.6"/>
    <n v="0.79999999999999982"/>
    <n v="-0.60000000000000009"/>
    <n v="2"/>
    <n v="0.79999999999999982"/>
    <n v="-0.60000000000000009"/>
    <n v="0.39999999999999991"/>
    <n v="2.1"/>
    <n v="-0.5"/>
    <n v="-0.89999999999999991"/>
    <n v="-1.4"/>
    <n v="-0.70000000000000018"/>
    <n v="-2.2000000000000002"/>
    <s v="JR714489DOB"/>
    <x v="8"/>
    <x v="19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JR79998"/>
    <x v="8"/>
    <x v="19"/>
    <s v=""/>
    <x v="1"/>
  </r>
  <r>
    <x v="7"/>
    <n v="0.20000000000000018"/>
    <n v="-1.4"/>
    <n v="0.70000000000000018"/>
    <n v="1.2999999999999998"/>
    <n v="0.60000000000000009"/>
    <n v="-2.2000000000000002"/>
    <n v="0.60000000000000009"/>
    <n v="0.89999999999999991"/>
    <n v="1.1000000000000001"/>
    <n v="2.2000000000000002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1.4"/>
    <n v="1.2999999999999998"/>
    <n v="-0.20000000000000018"/>
    <s v="KCAR02007208"/>
    <x v="8"/>
    <x v="19"/>
    <s v=""/>
    <x v="1"/>
  </r>
  <r>
    <x v="21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1.4"/>
    <n v="-1.7000000000000002"/>
    <n v="-2.2000000000000002"/>
    <s v="S13060/2004"/>
    <x v="8"/>
    <x v="19"/>
    <s v=""/>
    <x v="1"/>
  </r>
  <r>
    <x v="12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-1.6"/>
    <n v="-0.20000000000000018"/>
    <n v="0.39999999999999991"/>
    <n v="2"/>
    <n v="0.79999999999999982"/>
    <n v="2.4"/>
    <n v="0.39999999999999991"/>
    <n v="0.10000000000000009"/>
    <n v="0.5"/>
    <n v="0.10000000000000009"/>
    <n v="-0.39999999999999991"/>
    <n v="0.29999999999999982"/>
    <n v="-1.2000000000000002"/>
    <s v="LOE0816197"/>
    <x v="8"/>
    <x v="19"/>
    <s v=""/>
    <x v="1"/>
  </r>
  <r>
    <x v="17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LOE1478751"/>
    <x v="8"/>
    <x v="19"/>
    <s v=""/>
    <x v="1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-0.60000000000000009"/>
    <n v="-0.20000000000000018"/>
    <n v="-0.60000000000000009"/>
    <n v="1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LOF057788/07775"/>
    <x v="8"/>
    <x v="19"/>
    <s v=""/>
    <x v="1"/>
  </r>
  <r>
    <x v="14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LOF067706/10824"/>
    <x v="8"/>
    <x v="19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LOF073220"/>
    <x v="8"/>
    <x v="19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LOF2DOB077430"/>
    <x v="8"/>
    <x v="19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1.2999999999999998"/>
    <n v="-1.9"/>
    <n v="-1.4"/>
    <n v="0.10000000000000009"/>
    <n v="0.30000000000000004"/>
    <n v="-0.79999999999999982"/>
    <n v="-1.6"/>
    <n v="-1.6"/>
    <n v="-1.2000000000000002"/>
    <n v="1.4"/>
    <n v="-1"/>
    <n v="-0.20000000000000018"/>
    <n v="1.4"/>
    <n v="0.39999999999999991"/>
    <n v="0.10000000000000009"/>
    <n v="-0.5"/>
    <n v="-0.89999999999999991"/>
    <n v="-1.4"/>
    <n v="-0.70000000000000018"/>
    <n v="-1.2000000000000002"/>
    <s v="LOI01/20671"/>
    <x v="8"/>
    <x v="19"/>
    <s v=""/>
    <x v="1"/>
  </r>
  <r>
    <x v="20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-0.79999999999999982"/>
    <n v="1.4"/>
    <n v="2.4"/>
    <n v="1.7999999999999998"/>
    <n v="-0.60000000000000009"/>
    <n v="0"/>
    <n v="0.79999999999999982"/>
    <n v="0.39999999999999991"/>
    <n v="1.4"/>
    <n v="-1.9"/>
    <n v="1.5"/>
    <n v="0.10000000000000009"/>
    <n v="0.60000000000000009"/>
    <n v="1.2999999999999998"/>
    <n v="0.79999999999999982"/>
    <s v="LOI03/74548"/>
    <x v="8"/>
    <x v="19"/>
    <s v=""/>
    <x v="1"/>
  </r>
  <r>
    <x v="2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1.7999999999999998"/>
    <n v="-0.60000000000000009"/>
    <n v="1"/>
    <n v="1.7999999999999998"/>
    <n v="1.4"/>
    <n v="0.39999999999999991"/>
    <n v="-0.89999999999999991"/>
    <n v="0.5"/>
    <n v="-0.89999999999999991"/>
    <n v="0.60000000000000009"/>
    <n v="-0.70000000000000018"/>
    <n v="0.79999999999999982"/>
    <s v="LOI03/74549"/>
    <x v="8"/>
    <x v="19"/>
    <s v=""/>
    <x v="1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2.1"/>
    <n v="0.60000000000000009"/>
    <n v="0.10000000000000009"/>
    <n v="-0.7"/>
    <n v="-0.79999999999999982"/>
    <n v="1.4"/>
    <n v="1.4"/>
    <n v="0.79999999999999982"/>
    <n v="0.39999999999999991"/>
    <n v="2"/>
    <n v="1.7999999999999998"/>
    <n v="0.39999999999999991"/>
    <n v="-0.60000000000000009"/>
    <n v="1.1000000000000001"/>
    <n v="-0.5"/>
    <n v="-0.89999999999999991"/>
    <n v="-1.4"/>
    <n v="-0.70000000000000018"/>
    <n v="0.79999999999999982"/>
    <s v="LOP299643"/>
    <x v="8"/>
    <x v="19"/>
    <s v=""/>
    <x v="1"/>
  </r>
  <r>
    <x v="14"/>
    <n v="-1.7999999999999998"/>
    <n v="-0.39999999999999991"/>
    <n v="-1.2999999999999998"/>
    <n v="0.29999999999999982"/>
    <n v="-0.39999999999999991"/>
    <n v="0.79999999999999982"/>
    <n v="0.60000000000000009"/>
    <n v="1.9"/>
    <n v="0.10000000000000009"/>
    <n v="2.2000000000000002"/>
    <n v="2.4"/>
    <n v="0.70000000000000018"/>
    <n v="2.1"/>
    <n v="-1.4"/>
    <n v="-0.89999999999999991"/>
    <n v="-0.7"/>
    <n v="2.2000000000000002"/>
    <n v="1.4"/>
    <n v="1.4"/>
    <n v="0.79999999999999982"/>
    <n v="1.4"/>
    <n v="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LOSH0907520"/>
    <x v="8"/>
    <x v="19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1.2000000000000002"/>
    <n v="-0.60000000000000009"/>
    <n v="0"/>
    <n v="0.79999999999999982"/>
    <n v="1.4"/>
    <n v="-0.60000000000000009"/>
    <n v="0.10000000000000009"/>
    <n v="-0.5"/>
    <n v="0.10000000000000009"/>
    <n v="0.60000000000000009"/>
    <n v="0.29999999999999982"/>
    <n v="-2.2000000000000002"/>
    <s v="S55777/2002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1.1000000000000001"/>
    <n v="-0.7"/>
    <n v="0.20000000000000018"/>
    <n v="1.4"/>
    <n v="-0.60000000000000009"/>
    <n v="1.7999999999999998"/>
    <n v="-0.60000000000000009"/>
    <n v="1"/>
    <n v="-0.20000000000000018"/>
    <n v="0.39999999999999991"/>
    <n v="2.4"/>
    <n v="-0.89999999999999991"/>
    <n v="-0.5"/>
    <n v="-0.89999999999999991"/>
    <n v="-0.39999999999999991"/>
    <n v="0.29999999999999982"/>
    <n v="0.79999999999999982"/>
    <s v="MET5836/04"/>
    <x v="8"/>
    <x v="19"/>
    <s v=""/>
    <x v="1"/>
  </r>
  <r>
    <x v="1"/>
    <n v="-0.7999999999999998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NO36746/09"/>
    <x v="8"/>
    <x v="19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2"/>
    <n v="0.79999999999999982"/>
    <n v="0.39999999999999991"/>
    <n v="0.39999999999999991"/>
    <n v="2.1"/>
    <n v="-0.5"/>
    <n v="-0.89999999999999991"/>
    <n v="-1.4"/>
    <n v="-2.7"/>
    <n v="-2.2000000000000002"/>
    <s v="NO36749/09"/>
    <x v="8"/>
    <x v="19"/>
    <s v=""/>
    <x v="1"/>
  </r>
  <r>
    <x v="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E46432/2015"/>
    <x v="8"/>
    <x v="19"/>
    <s v=""/>
    <x v="1"/>
  </r>
  <r>
    <x v="8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0.89999999999999991"/>
    <n v="-1.4"/>
    <n v="0.10000000000000009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-0.20000000000000018"/>
    <s v="NO46066/12"/>
    <x v="8"/>
    <x v="19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2.6"/>
    <n v="1.1000000000000001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NO46068/12"/>
    <x v="8"/>
    <x v="19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2.7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NO46870/10"/>
    <x v="8"/>
    <x v="19"/>
    <s v=""/>
    <x v="1"/>
  </r>
  <r>
    <x v="10"/>
    <n v="0.20000000000000018"/>
    <n v="-0.39999999999999991"/>
    <n v="-1.2999999999999998"/>
    <n v="1.2999999999999998"/>
    <n v="0.60000000000000009"/>
    <n v="0.79999999999999982"/>
    <n v="1.6"/>
    <n v="1.9"/>
    <n v="1.1000000000000001"/>
    <n v="2.2000000000000002"/>
    <n v="2.4"/>
    <n v="1.7000000000000002"/>
    <n v="1.1000000000000001"/>
    <n v="-1.4"/>
    <n v="-0.89999999999999991"/>
    <n v="-0.7"/>
    <n v="2.2000000000000002"/>
    <n v="1.4"/>
    <n v="-1.6"/>
    <n v="-0.20000000000000018"/>
    <n v="-0.60000000000000009"/>
    <n v="-2"/>
    <n v="-0.20000000000000018"/>
    <n v="-1.6"/>
    <n v="-0.60000000000000009"/>
    <n v="0.10000000000000009"/>
    <n v="-0.5"/>
    <n v="-0.89999999999999991"/>
    <n v="-1.4"/>
    <n v="0.29999999999999982"/>
    <n v="-0.20000000000000018"/>
    <s v="NO47551/18"/>
    <x v="8"/>
    <x v="19"/>
    <s v=""/>
    <x v="1"/>
  </r>
  <r>
    <x v="10"/>
    <n v="0.20000000000000018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1.7999999999999998"/>
    <n v="-0.60000000000000009"/>
    <n v="0"/>
    <n v="-0.20000000000000018"/>
    <n v="2.4"/>
    <n v="0.39999999999999991"/>
    <n v="2.1"/>
    <n v="-0.5"/>
    <n v="0.10000000000000009"/>
    <n v="-1.4"/>
    <n v="-1.7000000000000002"/>
    <n v="-2.2000000000000002"/>
    <s v="NO47553/18"/>
    <x v="8"/>
    <x v="19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2.1"/>
    <n v="0.60000000000000009"/>
    <n v="0.10000000000000009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NO47554/18"/>
    <x v="8"/>
    <x v="19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NO47556/18"/>
    <x v="8"/>
    <x v="19"/>
    <s v=""/>
    <x v="1"/>
  </r>
  <r>
    <x v="9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NO49585/15"/>
    <x v="8"/>
    <x v="19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1.2999999999999998"/>
    <n v="-2.2000000000000002"/>
    <s v="N00361/01"/>
    <x v="8"/>
    <x v="19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0.79999999999999982"/>
    <n v="1.4"/>
    <n v="0.39999999999999991"/>
    <n v="1.1000000000000001"/>
    <n v="-0.5"/>
    <n v="-0.89999999999999991"/>
    <n v="-1.4"/>
    <n v="0.29999999999999982"/>
    <n v="0.79999999999999982"/>
    <s v="N01455/06"/>
    <x v="8"/>
    <x v="19"/>
    <s v=""/>
    <x v="1"/>
  </r>
  <r>
    <x v="23"/>
    <n v="-0.79999999999999982"/>
    <n v="-1.4"/>
    <n v="-0.29999999999999982"/>
    <n v="0.29999999999999982"/>
    <n v="0.60000000000000009"/>
    <n v="-1.2000000000000002"/>
    <n v="-2.4"/>
    <n v="-2.1"/>
    <n v="0.10000000000000009"/>
    <n v="1.2000000000000002"/>
    <n v="-0.60000000000000009"/>
    <n v="0.70000000000000018"/>
    <n v="2.1"/>
    <n v="-1.4"/>
    <n v="1.1000000000000001"/>
    <n v="1.3"/>
    <n v="0.20000000000000018"/>
    <n v="-1.6"/>
    <n v="-0.60000000000000009"/>
    <n v="-1.2000000000000002"/>
    <n v="-0.60000000000000009"/>
    <n v="0"/>
    <n v="1.7999999999999998"/>
    <n v="2.4"/>
    <n v="2.4"/>
    <n v="1.1000000000000001"/>
    <n v="-0.5"/>
    <n v="1.1000000000000001"/>
    <n v="0.60000000000000009"/>
    <n v="0.29999999999999982"/>
    <n v="-1.2000000000000002"/>
    <s v="N01829/98"/>
    <x v="8"/>
    <x v="19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N02003/98"/>
    <x v="8"/>
    <x v="19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0.10000000000000009"/>
    <n v="1.3"/>
    <n v="-1.7999999999999998"/>
    <n v="-0.60000000000000009"/>
    <n v="-1.6"/>
    <n v="-1.2000000000000002"/>
    <n v="-0.60000000000000009"/>
    <n v="2"/>
    <n v="2.8"/>
    <n v="1.4"/>
    <n v="0.39999999999999991"/>
    <n v="0.10000000000000009"/>
    <n v="-0.5"/>
    <n v="1.1000000000000001"/>
    <n v="-1.4"/>
    <n v="-2.7"/>
    <n v="-1.2000000000000002"/>
    <s v="N02006/98"/>
    <x v="8"/>
    <x v="19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1.9"/>
    <n v="-0.89999999999999991"/>
    <n v="2.2000000000000002"/>
    <n v="2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0"/>
    <n v="-1.2000000000000002"/>
    <n v="-1.6"/>
    <n v="0.39999999999999991"/>
    <n v="-1.9"/>
    <n v="-0.5"/>
    <n v="-0.89999999999999991"/>
    <n v="-1.4"/>
    <n v="-1.7000000000000002"/>
    <n v="-0.20000000000000018"/>
    <s v="N03687/97"/>
    <x v="8"/>
    <x v="19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1.1000000000000001"/>
    <n v="0.30000000000000004"/>
    <n v="1.200000000000000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N04093/97"/>
    <x v="8"/>
    <x v="19"/>
    <s v=""/>
    <x v="1"/>
  </r>
  <r>
    <x v="19"/>
    <n v="-0.79999999999999982"/>
    <n v="0.60000000000000009"/>
    <n v="-1.2999999999999998"/>
    <n v="0.29999999999999982"/>
    <n v="-0.39999999999999991"/>
    <n v="1.7999999999999998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N04714/98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-1.6"/>
    <n v="1.799999999999999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N04869/07"/>
    <x v="8"/>
    <x v="19"/>
    <s v=""/>
    <x v="1"/>
  </r>
  <r>
    <x v="1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-1.9"/>
    <n v="-1.4"/>
    <n v="-0.89999999999999991"/>
    <n v="1.3"/>
    <n v="0.20000000000000018"/>
    <n v="1.4"/>
    <n v="2.4"/>
    <n v="-0.20000000000000018"/>
    <n v="-0.60000000000000009"/>
    <n v="-1"/>
    <n v="1.7999999999999998"/>
    <n v="1.4"/>
    <n v="0.39999999999999991"/>
    <n v="-1.9"/>
    <n v="-0.5"/>
    <n v="-0.89999999999999991"/>
    <n v="-1.4"/>
    <n v="-0.70000000000000018"/>
    <n v="0.79999999999999982"/>
    <s v="N05083/05"/>
    <x v="8"/>
    <x v="19"/>
    <s v=""/>
    <x v="1"/>
  </r>
  <r>
    <x v="19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1.9"/>
    <n v="-1.4"/>
    <n v="1.1000000000000001"/>
    <n v="1.3"/>
    <n v="-1.7999999999999998"/>
    <n v="-1.6"/>
    <n v="2.4"/>
    <n v="1.7999999999999998"/>
    <n v="-0.60000000000000009"/>
    <n v="2"/>
    <n v="0.79999999999999982"/>
    <n v="2.4"/>
    <n v="1.4"/>
    <n v="1.1000000000000001"/>
    <n v="-0.5"/>
    <n v="0.10000000000000009"/>
    <n v="-1.4"/>
    <n v="-0.70000000000000018"/>
    <n v="0.79999999999999982"/>
    <s v="N06215/98"/>
    <x v="8"/>
    <x v="19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2"/>
    <n v="1.7999999999999998"/>
    <n v="2.4"/>
    <n v="-0.60000000000000009"/>
    <n v="2.1"/>
    <n v="1.5"/>
    <n v="1.1000000000000001"/>
    <n v="0.60000000000000009"/>
    <n v="-0.70000000000000018"/>
    <n v="-2.2000000000000002"/>
    <s v="N08620/05"/>
    <x v="8"/>
    <x v="19"/>
    <s v=""/>
    <x v="1"/>
  </r>
  <r>
    <x v="11"/>
    <n v="0.20000000000000018"/>
    <n v="0.60000000000000009"/>
    <n v="-0.29999999999999982"/>
    <n v="1.2999999999999998"/>
    <n v="1.6"/>
    <n v="1.7999999999999998"/>
    <n v="1.6"/>
    <n v="0.89999999999999991"/>
    <n v="0.10000000000000009"/>
    <n v="0.20000000000000018"/>
    <n v="2.4"/>
    <n v="0.70000000000000018"/>
    <n v="1.1000000000000001"/>
    <n v="2.6"/>
    <n v="1.1000000000000001"/>
    <n v="1.3"/>
    <n v="0.20000000000000018"/>
    <n v="1.4"/>
    <n v="2.4"/>
    <n v="-0.20000000000000018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N08744/07"/>
    <x v="8"/>
    <x v="19"/>
    <s v=""/>
    <x v="1"/>
  </r>
  <r>
    <x v="16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-0.60000000000000009"/>
    <n v="-1.6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1.7000000000000002"/>
    <n v="-0.20000000000000018"/>
    <s v="N10055/00"/>
    <x v="8"/>
    <x v="19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2.4"/>
    <n v="1.7000000000000002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2.4"/>
    <n v="-0.60000000000000009"/>
    <n v="-0.89999999999999991"/>
    <n v="-0.5"/>
    <n v="0.10000000000000009"/>
    <n v="-1.4"/>
    <n v="0.29999999999999982"/>
    <n v="0.79999999999999982"/>
    <s v="N12173/05"/>
    <x v="8"/>
    <x v="19"/>
    <s v=""/>
    <x v="1"/>
  </r>
  <r>
    <x v="20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N13614/03"/>
    <x v="8"/>
    <x v="19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-0.89999999999999991"/>
    <n v="1.5"/>
    <n v="-0.89999999999999991"/>
    <n v="1.6"/>
    <n v="1.2999999999999998"/>
    <n v="0.79999999999999982"/>
    <s v="N14141/04"/>
    <x v="8"/>
    <x v="19"/>
    <s v=""/>
    <x v="1"/>
  </r>
  <r>
    <x v="17"/>
    <n v="0.20000000000000018"/>
    <n v="-1.4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0.39999999999999991"/>
    <n v="0"/>
    <n v="0.79999999999999982"/>
    <n v="0.39999999999999991"/>
    <n v="1.4"/>
    <n v="1.1000000000000001"/>
    <n v="-0.5"/>
    <n v="1.1000000000000001"/>
    <n v="-1.4"/>
    <n v="0.29999999999999982"/>
    <n v="-2.2000000000000002"/>
    <s v="N14683/04"/>
    <x v="8"/>
    <x v="19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1.4"/>
    <n v="0.79999999999999982"/>
    <n v="0.39999999999999991"/>
    <n v="0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N14685/04"/>
    <x v="8"/>
    <x v="19"/>
    <s v=""/>
    <x v="1"/>
  </r>
  <r>
    <x v="17"/>
    <n v="1.200000000000000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1.4"/>
    <n v="1.799999999999999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-0.70000000000000018"/>
    <n v="1.7999999999999998"/>
    <s v="N14686/04"/>
    <x v="8"/>
    <x v="19"/>
    <s v=""/>
    <x v="1"/>
  </r>
  <r>
    <x v="17"/>
    <n v="0.20000000000000018"/>
    <n v="-1.4"/>
    <n v="-1.2999999999999998"/>
    <n v="1.2999999999999998"/>
    <n v="-0.39999999999999991"/>
    <n v="-0.20000000000000018"/>
    <n v="1.6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N14688/04"/>
    <x v="8"/>
    <x v="19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-1.4"/>
    <n v="-0.89999999999999991"/>
    <n v="1.3"/>
    <n v="-0.79999999999999982"/>
    <n v="-1.6"/>
    <n v="-0.60000000000000009"/>
    <n v="1.7999999999999998"/>
    <n v="0.39999999999999991"/>
    <n v="0"/>
    <n v="-1.2000000000000002"/>
    <n v="-1.6"/>
    <n v="2.4"/>
    <n v="0.10000000000000009"/>
    <n v="-0.5"/>
    <n v="0.10000000000000009"/>
    <n v="-1.4"/>
    <n v="-2.7"/>
    <n v="-1.2000000000000002"/>
    <s v="N16074/96"/>
    <x v="8"/>
    <x v="19"/>
    <s v=""/>
    <x v="1"/>
  </r>
  <r>
    <x v="23"/>
    <n v="-2.8"/>
    <n v="-1.4"/>
    <n v="-2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1.3"/>
    <n v="-1.7999999999999998"/>
    <n v="-0.60000000000000009"/>
    <n v="-1.6"/>
    <n v="0.79999999999999982"/>
    <n v="-0.60000000000000009"/>
    <n v="1"/>
    <n v="2.8"/>
    <n v="0.39999999999999991"/>
    <n v="1.4"/>
    <n v="0.10000000000000009"/>
    <n v="-0.5"/>
    <n v="1.1000000000000001"/>
    <n v="0.60000000000000009"/>
    <n v="0.29999999999999982"/>
    <n v="-1.2000000000000002"/>
    <s v="N16215/97"/>
    <x v="8"/>
    <x v="19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0.20000000000000018"/>
    <n v="-1.6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1.7999999999999998"/>
    <s v="N16532/98"/>
    <x v="8"/>
    <x v="19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N16749/99"/>
    <x v="8"/>
    <x v="19"/>
    <s v=""/>
    <x v="1"/>
  </r>
  <r>
    <x v="2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N17168/00"/>
    <x v="8"/>
    <x v="19"/>
    <s v=""/>
    <x v="1"/>
  </r>
  <r>
    <x v="13"/>
    <n v="-0.79999999999999982"/>
    <n v="-0.39999999999999991"/>
    <n v="0.70000000000000018"/>
    <n v="0.29999999999999982"/>
    <n v="-0.39999999999999991"/>
    <n v="1.7999999999999998"/>
    <n v="1.6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N17381/05"/>
    <x v="8"/>
    <x v="19"/>
    <s v=""/>
    <x v="1"/>
  </r>
  <r>
    <x v="23"/>
    <n v="-0.79999999999999982"/>
    <n v="-1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1.6"/>
    <n v="0.79999999999999982"/>
    <n v="0.39999999999999991"/>
    <n v="1"/>
    <n v="1.7999999999999998"/>
    <n v="0.39999999999999991"/>
    <n v="2.4"/>
    <n v="1.1000000000000001"/>
    <n v="-0.5"/>
    <n v="-0.89999999999999991"/>
    <n v="-0.39999999999999991"/>
    <n v="-0.70000000000000018"/>
    <n v="-0.20000000000000018"/>
    <s v="N18441/97"/>
    <x v="8"/>
    <x v="19"/>
    <s v=""/>
    <x v="1"/>
  </r>
  <r>
    <x v="23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0"/>
    <n v="0.79999999999999982"/>
    <n v="1.4"/>
    <n v="2.4"/>
    <n v="1.1000000000000001"/>
    <n v="-0.5"/>
    <n v="-0.89999999999999991"/>
    <n v="-0.39999999999999991"/>
    <n v="-1.7000000000000002"/>
    <n v="-2.2000000000000002"/>
    <s v="N20590/97"/>
    <x v="8"/>
    <x v="19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N20891/03"/>
    <x v="8"/>
    <x v="19"/>
    <s v=""/>
    <x v="1"/>
  </r>
  <r>
    <x v="20"/>
    <n v="1.2000000000000002"/>
    <n v="1.6"/>
    <n v="1.700000000000000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N21861/03"/>
    <x v="8"/>
    <x v="19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0.30000000000000004"/>
    <n v="-1.7999999999999998"/>
    <n v="-1.6"/>
    <n v="-0.60000000000000009"/>
    <n v="-0.20000000000000018"/>
    <n v="-0.60000000000000009"/>
    <n v="1"/>
    <n v="0.79999999999999982"/>
    <n v="1.4"/>
    <n v="0.39999999999999991"/>
    <n v="0.10000000000000009"/>
    <n v="-0.5"/>
    <n v="2.1"/>
    <n v="0.60000000000000009"/>
    <n v="0.29999999999999982"/>
    <n v="-0.20000000000000018"/>
    <s v="N22650/98"/>
    <x v="8"/>
    <x v="19"/>
    <s v=""/>
    <x v="1"/>
  </r>
  <r>
    <x v="16"/>
    <n v="0.20000000000000018"/>
    <n v="-0.39999999999999991"/>
    <n v="-1.2999999999999998"/>
    <n v="1.2999999999999998"/>
    <n v="0.60000000000000009"/>
    <n v="-2.2000000000000002"/>
    <n v="1.6"/>
    <n v="0.89999999999999991"/>
    <n v="1.1000000000000001"/>
    <n v="-1.7999999999999998"/>
    <n v="-1.6"/>
    <n v="-1.2999999999999998"/>
    <n v="2.1"/>
    <n v="2.6"/>
    <n v="0.10000000000000009"/>
    <n v="-0.7"/>
    <n v="1.2000000000000002"/>
    <n v="1.4"/>
    <n v="0.39999999999999991"/>
    <n v="-1.2000000000000002"/>
    <n v="0.39999999999999991"/>
    <n v="0"/>
    <n v="0.79999999999999982"/>
    <n v="0.39999999999999991"/>
    <n v="-0.60000000000000009"/>
    <n v="1.1000000000000001"/>
    <n v="-0.5"/>
    <n v="0.10000000000000009"/>
    <n v="-1.4"/>
    <n v="-0.70000000000000018"/>
    <n v="0.79999999999999982"/>
    <s v="N22699/00"/>
    <x v="8"/>
    <x v="19"/>
    <s v=""/>
    <x v="1"/>
  </r>
  <r>
    <x v="16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0"/>
    <n v="-1.2000000000000002"/>
    <n v="1.4"/>
    <n v="-0.60000000000000009"/>
    <n v="-1.9"/>
    <n v="-0.5"/>
    <n v="-0.89999999999999991"/>
    <n v="-1.4"/>
    <n v="0.29999999999999982"/>
    <n v="0.79999999999999982"/>
    <s v="N22701/00"/>
    <x v="8"/>
    <x v="19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-1.6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N23242/97"/>
    <x v="8"/>
    <x v="19"/>
    <s v=""/>
    <x v="1"/>
  </r>
  <r>
    <x v="17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-0.89999999999999991"/>
    <n v="-1.4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N24638/04"/>
    <x v="8"/>
    <x v="19"/>
    <s v=""/>
    <x v="1"/>
  </r>
  <r>
    <x v="16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0"/>
    <n v="0.79999999999999982"/>
    <n v="1.4"/>
    <n v="-0.60000000000000009"/>
    <n v="1.1000000000000001"/>
    <n v="-0.5"/>
    <n v="-0.89999999999999991"/>
    <n v="-0.39999999999999991"/>
    <n v="-0.70000000000000018"/>
    <n v="-1.2000000000000002"/>
    <s v="RKF1098132"/>
    <x v="8"/>
    <x v="19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RKF1212801"/>
    <x v="8"/>
    <x v="19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2.4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0.39999999999999991"/>
    <n v="-0.89999999999999991"/>
    <n v="2.5"/>
    <n v="-0.89999999999999991"/>
    <n v="1.6"/>
    <n v="1.2999999999999998"/>
    <n v="0.79999999999999982"/>
    <s v="RKF1295075"/>
    <x v="8"/>
    <x v="19"/>
    <s v=""/>
    <x v="1"/>
  </r>
  <r>
    <x v="20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-1.2000000000000002"/>
    <s v="RKF1428967"/>
    <x v="8"/>
    <x v="19"/>
    <s v=""/>
    <x v="1"/>
  </r>
  <r>
    <x v="20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1"/>
    <n v="-0.20000000000000018"/>
    <n v="0.39999999999999991"/>
    <n v="2.4"/>
    <n v="0.10000000000000009"/>
    <n v="3.5"/>
    <n v="0.10000000000000009"/>
    <n v="0.60000000000000009"/>
    <n v="-1.7000000000000002"/>
    <n v="-2.2000000000000002"/>
    <s v="RKF1428971"/>
    <x v="8"/>
    <x v="19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0.20000000000000018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-0.20000000000000018"/>
    <s v="RKF1821373"/>
    <x v="8"/>
    <x v="19"/>
    <s v=""/>
    <x v="1"/>
  </r>
  <r>
    <x v="13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RKF1821911"/>
    <x v="8"/>
    <x v="19"/>
    <s v=""/>
    <x v="1"/>
  </r>
  <r>
    <x v="13"/>
    <n v="-0.79999999999999982"/>
    <n v="-0.39999999999999991"/>
    <n v="-0.29999999999999982"/>
    <n v="1.2999999999999998"/>
    <n v="1.6"/>
    <n v="-0.20000000000000018"/>
    <n v="1.6"/>
    <n v="1.9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1.4"/>
    <n v="0.29999999999999982"/>
    <n v="-1.2000000000000002"/>
    <s v="RKF1821912"/>
    <x v="8"/>
    <x v="19"/>
    <s v=""/>
    <x v="1"/>
  </r>
  <r>
    <x v="18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RKF1864695"/>
    <x v="8"/>
    <x v="19"/>
    <s v=""/>
    <x v="1"/>
  </r>
  <r>
    <x v="18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2.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RKF1961795"/>
    <x v="8"/>
    <x v="19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RKF1976314"/>
    <x v="8"/>
    <x v="19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2.2000000000000002"/>
    <n v="-1.6"/>
    <n v="-0.60000000000000009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RKF2037054"/>
    <x v="8"/>
    <x v="19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RKF3092877"/>
    <x v="8"/>
    <x v="19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1.4"/>
    <n v="-0.89999999999999991"/>
    <n v="-0.7"/>
    <n v="-1.7999999999999998"/>
    <n v="1.4"/>
    <n v="-0.60000000000000009"/>
    <n v="-0.20000000000000018"/>
    <n v="-0.60000000000000009"/>
    <n v="1"/>
    <n v="0.79999999999999982"/>
    <n v="1.4"/>
    <n v="-0.60000000000000009"/>
    <n v="-0.89999999999999991"/>
    <n v="-0.5"/>
    <n v="1.1000000000000001"/>
    <n v="-1.4"/>
    <n v="1.2999999999999998"/>
    <n v="-2.2000000000000002"/>
    <s v="RKF3603998"/>
    <x v="8"/>
    <x v="19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RKF4222572"/>
    <x v="8"/>
    <x v="19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-1.4"/>
    <n v="-0.89999999999999991"/>
    <n v="1.3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ROI12/167341"/>
    <x v="8"/>
    <x v="19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-0.29999999999999982"/>
    <n v="-1.9"/>
    <n v="-1.4"/>
    <n v="0.10000000000000009"/>
    <n v="1.3"/>
    <n v="-0.79999999999999982"/>
    <n v="-1.6"/>
    <n v="0.39999999999999991"/>
    <n v="-1.2000000000000002"/>
    <n v="0.39999999999999991"/>
    <n v="0"/>
    <n v="-1.2000000000000002"/>
    <n v="0.39999999999999991"/>
    <n v="0.39999999999999991"/>
    <n v="-0.89999999999999991"/>
    <n v="-0.5"/>
    <n v="1.1000000000000001"/>
    <n v="-1.4"/>
    <n v="0.29999999999999982"/>
    <n v="-0.20000000000000018"/>
    <s v="SE10256/2015"/>
    <x v="8"/>
    <x v="19"/>
    <s v=""/>
    <x v="1"/>
  </r>
  <r>
    <x v="8"/>
    <n v="0.20000000000000018"/>
    <n v="-0.39999999999999991"/>
    <n v="-0.29999999999999982"/>
    <n v="1.2999999999999998"/>
    <n v="0.60000000000000009"/>
    <n v="-1.2000000000000002"/>
    <n v="1.6"/>
    <n v="0.89999999999999991"/>
    <n v="1.1000000000000001"/>
    <n v="0.20000000000000018"/>
    <n v="0.39999999999999991"/>
    <n v="1.7000000000000002"/>
    <n v="2.1"/>
    <n v="-1.4"/>
    <n v="0.10000000000000009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10405/2013"/>
    <x v="8"/>
    <x v="19"/>
    <s v=""/>
    <x v="1"/>
  </r>
  <r>
    <x v="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10406/2013"/>
    <x v="8"/>
    <x v="19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10492/2014"/>
    <x v="8"/>
    <x v="19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E10553/2012"/>
    <x v="8"/>
    <x v="19"/>
    <s v=""/>
    <x v="1"/>
  </r>
  <r>
    <x v="4"/>
    <n v="0.20000000000000018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2.2000000000000002"/>
    <n v="-0.60000000000000009"/>
    <n v="0.70000000000000018"/>
    <n v="0.10000000000000009"/>
    <n v="0.60000000000000009"/>
    <n v="0.10000000000000009"/>
    <n v="-0.7"/>
    <n v="0.20000000000000018"/>
    <n v="1.4"/>
    <n v="-0.60000000000000009"/>
    <n v="0.79999999999999982"/>
    <n v="3.4"/>
    <n v="0"/>
    <n v="-0.20000000000000018"/>
    <n v="0.39999999999999991"/>
    <n v="-0.60000000000000009"/>
    <n v="0.10000000000000009"/>
    <n v="-0.5"/>
    <n v="-0.89999999999999991"/>
    <n v="-1.4"/>
    <n v="0.29999999999999982"/>
    <n v="-1.2000000000000002"/>
    <s v="SE10556/2012"/>
    <x v="8"/>
    <x v="19"/>
    <s v=""/>
    <x v="1"/>
  </r>
  <r>
    <x v="4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0557/2012"/>
    <x v="8"/>
    <x v="19"/>
    <s v=""/>
    <x v="1"/>
  </r>
  <r>
    <x v="3"/>
    <n v="-0.79999999999999982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0.79999999999999982"/>
    <n v="2.4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-0.20000000000000018"/>
    <s v="SE10596/2011"/>
    <x v="8"/>
    <x v="19"/>
    <s v=""/>
    <x v="1"/>
  </r>
  <r>
    <x v="3"/>
    <n v="1.2000000000000002"/>
    <n v="1.6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E10597/2011"/>
    <x v="8"/>
    <x v="19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-1.6"/>
    <n v="1.4"/>
    <n v="-1.2000000000000002"/>
    <n v="1.4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E10778/2015"/>
    <x v="8"/>
    <x v="19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1.6"/>
    <n v="1.1000000000000001"/>
    <n v="-0.7"/>
    <n v="0.20000000000000018"/>
    <n v="-1.6"/>
    <n v="-0.60000000000000009"/>
    <n v="-1.2000000000000002"/>
    <n v="3.4"/>
    <n v="0"/>
    <n v="-0.20000000000000018"/>
    <n v="0.39999999999999991"/>
    <n v="-0.60000000000000009"/>
    <n v="-1.9"/>
    <n v="-0.5"/>
    <n v="-0.89999999999999991"/>
    <n v="-1.4"/>
    <n v="0.29999999999999982"/>
    <n v="-2.2000000000000002"/>
    <s v="SE10814/2010"/>
    <x v="8"/>
    <x v="19"/>
    <s v=""/>
    <x v="1"/>
  </r>
  <r>
    <x v="9"/>
    <n v="0.20000000000000018"/>
    <n v="0.60000000000000009"/>
    <n v="-0.29999999999999982"/>
    <n v="0.29999999999999982"/>
    <n v="0.60000000000000009"/>
    <n v="0.79999999999999982"/>
    <n v="1.6"/>
    <n v="0.89999999999999991"/>
    <n v="-0.89999999999999991"/>
    <n v="2.2000000000000002"/>
    <n v="2.4"/>
    <n v="2.7"/>
    <n v="1.1000000000000001"/>
    <n v="0.60000000000000009"/>
    <n v="-0.89999999999999991"/>
    <n v="1.3"/>
    <n v="1.2000000000000002"/>
    <n v="0.39999999999999991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0970/2016"/>
    <x v="8"/>
    <x v="19"/>
    <s v=""/>
    <x v="1"/>
  </r>
  <r>
    <x v="9"/>
    <n v="0.20000000000000018"/>
    <n v="-1.4"/>
    <n v="-0.29999999999999982"/>
    <n v="1.2999999999999998"/>
    <n v="0.60000000000000009"/>
    <n v="-0.20000000000000018"/>
    <n v="0.60000000000000009"/>
    <n v="0.89999999999999991"/>
    <n v="-0.89999999999999991"/>
    <n v="2.2000000000000002"/>
    <n v="2.4"/>
    <n v="2.7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0971/2016"/>
    <x v="8"/>
    <x v="19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-2.6"/>
    <n v="-1.6"/>
    <n v="1.7999999999999998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-2.2000000000000002"/>
    <s v="SE10973/2016"/>
    <x v="8"/>
    <x v="19"/>
    <s v=""/>
    <x v="1"/>
  </r>
  <r>
    <x v="9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0.20000000000000018"/>
    <n v="-2.6"/>
    <n v="2.4"/>
    <n v="1.7999999999999998"/>
    <n v="0.39999999999999991"/>
    <n v="-1"/>
    <n v="-1.2000000000000002"/>
    <n v="1.4"/>
    <n v="-0.60000000000000009"/>
    <n v="0.10000000000000009"/>
    <n v="-0.5"/>
    <n v="-0.89999999999999991"/>
    <n v="-1.4"/>
    <n v="-0.70000000000000018"/>
    <n v="1.7999999999999998"/>
    <s v="SE10974/2016"/>
    <x v="8"/>
    <x v="19"/>
    <s v=""/>
    <x v="1"/>
  </r>
  <r>
    <x v="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1.6"/>
    <n v="-0.89999999999999991"/>
    <n v="0.30000000000000004"/>
    <n v="-1.7999999999999998"/>
    <n v="-2.6"/>
    <n v="1.4"/>
    <n v="1.7999999999999998"/>
    <n v="3.4"/>
    <n v="0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E10976/2016"/>
    <x v="8"/>
    <x v="19"/>
    <s v=""/>
    <x v="1"/>
  </r>
  <r>
    <x v="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2.2000000000000002"/>
    <s v="SE10977/2016"/>
    <x v="8"/>
    <x v="19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10979/2016"/>
    <x v="8"/>
    <x v="19"/>
    <s v=""/>
    <x v="1"/>
  </r>
  <r>
    <x v="9"/>
    <n v="0.20000000000000018"/>
    <n v="0.60000000000000009"/>
    <n v="0.70000000000000018"/>
    <n v="0.29999999999999982"/>
    <n v="-0.39999999999999991"/>
    <n v="-0.20000000000000018"/>
    <n v="1.6"/>
    <n v="1.9"/>
    <n v="0.10000000000000009"/>
    <n v="2.2000000000000002"/>
    <n v="2.4"/>
    <n v="-0.29999999999999982"/>
    <n v="1.1000000000000001"/>
    <n v="1.6"/>
    <n v="-0.89999999999999991"/>
    <n v="0.30000000000000004"/>
    <n v="0.20000000000000018"/>
    <n v="-2.6"/>
    <n v="1.4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10980/2016"/>
    <x v="8"/>
    <x v="19"/>
    <s v=""/>
    <x v="1"/>
  </r>
  <r>
    <x v="3"/>
    <n v="-0.79999999999999982"/>
    <n v="-0.39999999999999991"/>
    <n v="-1.2999999999999998"/>
    <n v="1.2999999999999998"/>
    <n v="1.6"/>
    <n v="0.79999999999999982"/>
    <n v="0.60000000000000009"/>
    <n v="-0.10000000000000009"/>
    <n v="-0.89999999999999991"/>
    <n v="-0.79999999999999982"/>
    <n v="2.4"/>
    <n v="-0.29999999999999982"/>
    <n v="1.1000000000000001"/>
    <n v="0.60000000000000009"/>
    <n v="1.1000000000000001"/>
    <n v="0.30000000000000004"/>
    <n v="0.20000000000000018"/>
    <n v="0.39999999999999991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11113/2011"/>
    <x v="8"/>
    <x v="19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11114/2011"/>
    <x v="8"/>
    <x v="19"/>
    <s v=""/>
    <x v="1"/>
  </r>
  <r>
    <x v="3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1.100000000000000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11116/2011"/>
    <x v="8"/>
    <x v="19"/>
    <s v=""/>
    <x v="1"/>
  </r>
  <r>
    <x v="3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11117/2011"/>
    <x v="8"/>
    <x v="19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11179/2012"/>
    <x v="8"/>
    <x v="19"/>
    <s v=""/>
    <x v="1"/>
  </r>
  <r>
    <x v="4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0.10000000000000009"/>
    <n v="1.3"/>
    <n v="0.20000000000000018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E11183/2012"/>
    <x v="8"/>
    <x v="19"/>
    <s v=""/>
    <x v="1"/>
  </r>
  <r>
    <x v="8"/>
    <n v="1.2000000000000002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-0.7"/>
    <n v="2.2000000000000002"/>
    <n v="1.4"/>
    <n v="1.4"/>
    <n v="1.7999999999999998"/>
    <n v="-0.60000000000000009"/>
    <n v="1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E11225/2013"/>
    <x v="8"/>
    <x v="19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2.4"/>
    <n v="0.70000000000000018"/>
    <n v="1.1000000000000001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1408/2012"/>
    <x v="8"/>
    <x v="19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1.7999999999999998"/>
    <s v="SE11428/2010"/>
    <x v="8"/>
    <x v="19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2.1"/>
    <n v="-1.4"/>
    <n v="-0.89999999999999991"/>
    <n v="-0.7"/>
    <n v="-0.79999999999999982"/>
    <n v="-2.6"/>
    <n v="-1.6"/>
    <n v="1.7999999999999998"/>
    <n v="3.4"/>
    <n v="1"/>
    <n v="0.79999999999999982"/>
    <n v="2.4"/>
    <n v="2.4"/>
    <n v="2.1"/>
    <n v="-0.5"/>
    <n v="0.10000000000000009"/>
    <n v="-1.4"/>
    <n v="-2.7"/>
    <n v="-2.2000000000000002"/>
    <s v="SE11429/2010"/>
    <x v="8"/>
    <x v="19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-0.79999999999999982"/>
    <n v="-0.60000000000000009"/>
    <n v="2.4"/>
    <n v="-0.20000000000000018"/>
    <n v="-0.60000000000000009"/>
    <n v="-1"/>
    <n v="-0.20000000000000018"/>
    <n v="1.4"/>
    <n v="0.39999999999999991"/>
    <n v="-1.9"/>
    <n v="0.5"/>
    <n v="-0.89999999999999991"/>
    <n v="-1.4"/>
    <n v="1.2999999999999998"/>
    <n v="0.79999999999999982"/>
    <s v="SE11430/2010"/>
    <x v="8"/>
    <x v="19"/>
    <s v=""/>
    <x v="1"/>
  </r>
  <r>
    <x v="8"/>
    <n v="0.20000000000000018"/>
    <n v="-0.39999999999999991"/>
    <n v="0.70000000000000018"/>
    <n v="0.29999999999999982"/>
    <n v="0.60000000000000009"/>
    <n v="1.7999999999999998"/>
    <n v="1.6"/>
    <n v="0.89999999999999991"/>
    <n v="1.1000000000000001"/>
    <n v="-0.79999999999999982"/>
    <n v="2.4"/>
    <n v="-0.29999999999999982"/>
    <n v="1.1000000000000001"/>
    <n v="1.6"/>
    <n v="-0.89999999999999991"/>
    <n v="-0.7"/>
    <n v="2.2000000000000002"/>
    <n v="-0.60000000000000009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1457/2013"/>
    <x v="8"/>
    <x v="19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0.79999999999999982"/>
    <n v="0.39999999999999991"/>
    <n v="-0.29999999999999982"/>
    <n v="2.1"/>
    <n v="2.6"/>
    <n v="0.10000000000000009"/>
    <n v="-0.7"/>
    <n v="2.2000000000000002"/>
    <n v="1.4"/>
    <n v="-1.6"/>
    <n v="-0.20000000000000018"/>
    <n v="0.39999999999999991"/>
    <n v="-1"/>
    <n v="-1.2000000000000002"/>
    <n v="-1.6"/>
    <n v="-0.60000000000000009"/>
    <n v="2.1"/>
    <n v="2.5"/>
    <n v="0.10000000000000009"/>
    <n v="0.60000000000000009"/>
    <n v="0.29999999999999982"/>
    <n v="-0.20000000000000018"/>
    <s v="SE11945/2014"/>
    <x v="8"/>
    <x v="19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1946/2014"/>
    <x v="8"/>
    <x v="19"/>
    <s v=""/>
    <x v="1"/>
  </r>
  <r>
    <x v="2"/>
    <n v="0.20000000000000018"/>
    <n v="0.60000000000000009"/>
    <n v="-2.299999999999999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1947/2014"/>
    <x v="8"/>
    <x v="19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1948/2014"/>
    <x v="8"/>
    <x v="19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1949/2014"/>
    <x v="8"/>
    <x v="19"/>
    <s v=""/>
    <x v="1"/>
  </r>
  <r>
    <x v="6"/>
    <n v="-1.799999999999999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1.2000000000000002"/>
    <n v="-0.60000000000000009"/>
    <n v="-1"/>
    <n v="-1.2000000000000002"/>
    <n v="1.4"/>
    <n v="2.4"/>
    <n v="-0.89999999999999991"/>
    <n v="-0.5"/>
    <n v="0.10000000000000009"/>
    <n v="1.6"/>
    <n v="0.29999999999999982"/>
    <n v="-1.2000000000000002"/>
    <s v="SE11971/2018"/>
    <x v="8"/>
    <x v="19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-0.79999999999999982"/>
    <n v="1.4"/>
    <n v="-0.29999999999999982"/>
    <n v="1.1000000000000001"/>
    <n v="0.60000000000000009"/>
    <n v="0.10000000000000009"/>
    <n v="-0.7"/>
    <n v="2.2000000000000002"/>
    <n v="-1.6"/>
    <n v="0.39999999999999991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11991/2013"/>
    <x v="8"/>
    <x v="19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0.20000000000000018"/>
    <n v="1.4"/>
    <n v="-1.6"/>
    <n v="1.799999999999999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2101/2011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0.10000000000000009"/>
    <n v="2.6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2240/2014"/>
    <x v="8"/>
    <x v="19"/>
    <s v=""/>
    <x v="1"/>
  </r>
  <r>
    <x v="2"/>
    <n v="1.2000000000000002"/>
    <n v="0.60000000000000009"/>
    <n v="-2.299999999999999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1.2000000000000002"/>
    <s v="SE12256/2013"/>
    <x v="8"/>
    <x v="19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-1.7999999999999998"/>
    <n v="-0.60000000000000009"/>
    <n v="2.4"/>
    <n v="0.79999999999999982"/>
    <n v="-0.60000000000000009"/>
    <n v="0"/>
    <n v="0.79999999999999982"/>
    <n v="2.4"/>
    <n v="0.39999999999999991"/>
    <n v="-0.89999999999999991"/>
    <n v="-0.5"/>
    <n v="0.10000000000000009"/>
    <n v="-1.4"/>
    <n v="-0.70000000000000018"/>
    <n v="0.79999999999999982"/>
    <s v="SE12257/2013"/>
    <x v="8"/>
    <x v="19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2.4"/>
    <n v="-0.60000000000000009"/>
    <n v="-0.89999999999999991"/>
    <n v="0.5"/>
    <n v="0.10000000000000009"/>
    <n v="0.60000000000000009"/>
    <n v="1.2999999999999998"/>
    <n v="-1.2000000000000002"/>
    <s v="SE12258/2013"/>
    <x v="8"/>
    <x v="19"/>
    <s v=""/>
    <x v="1"/>
  </r>
  <r>
    <x v="2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0.39999999999999991"/>
    <n v="0.10000000000000009"/>
    <n v="-0.5"/>
    <n v="0.10000000000000009"/>
    <n v="-1.4"/>
    <n v="-0.70000000000000018"/>
    <n v="0.79999999999999982"/>
    <s v="SE12259/2013"/>
    <x v="8"/>
    <x v="19"/>
    <s v=""/>
    <x v="1"/>
  </r>
  <r>
    <x v="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1.6"/>
    <n v="-1.2000000000000002"/>
    <n v="-0.60000000000000009"/>
    <n v="-1"/>
    <n v="-1.2000000000000002"/>
    <n v="2.4"/>
    <n v="-0.60000000000000009"/>
    <n v="0.10000000000000009"/>
    <n v="2.5"/>
    <n v="-0.89999999999999991"/>
    <n v="0.60000000000000009"/>
    <n v="-0.70000000000000018"/>
    <n v="-2.2000000000000002"/>
    <s v="SE12596/2014"/>
    <x v="8"/>
    <x v="19"/>
    <s v=""/>
    <x v="1"/>
  </r>
  <r>
    <x v="5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E12684/2018"/>
    <x v="8"/>
    <x v="19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12826/2012"/>
    <x v="8"/>
    <x v="19"/>
    <s v=""/>
    <x v="1"/>
  </r>
  <r>
    <x v="10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0.39999999999999991"/>
    <n v="0.79999999999999982"/>
    <n v="0.39999999999999991"/>
    <n v="1"/>
    <n v="-1.2000000000000002"/>
    <n v="0.39999999999999991"/>
    <n v="-0.60000000000000009"/>
    <n v="2.1"/>
    <n v="-0.5"/>
    <n v="-0.89999999999999991"/>
    <n v="-0.39999999999999991"/>
    <n v="1.2999999999999998"/>
    <n v="1.7999999999999998"/>
    <s v="SE12950/2019"/>
    <x v="8"/>
    <x v="19"/>
    <s v=""/>
    <x v="1"/>
  </r>
  <r>
    <x v="3"/>
    <n v="-0.79999999999999982"/>
    <n v="-0.39999999999999991"/>
    <n v="-0.29999999999999982"/>
    <n v="1.2999999999999998"/>
    <n v="1.6"/>
    <n v="0.79999999999999982"/>
    <n v="1.6"/>
    <n v="0.89999999999999991"/>
    <n v="-0.89999999999999991"/>
    <n v="-0.79999999999999982"/>
    <n v="-1.6"/>
    <n v="-1.2999999999999998"/>
    <n v="2.1"/>
    <n v="-1.4"/>
    <n v="-0.89999999999999991"/>
    <n v="0.30000000000000004"/>
    <n v="2.2000000000000002"/>
    <n v="1.4"/>
    <n v="-1.6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2.7"/>
    <n v="-2.2000000000000002"/>
    <s v="SE13281/2011"/>
    <x v="8"/>
    <x v="19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E13282/2011"/>
    <x v="8"/>
    <x v="19"/>
    <s v=""/>
    <x v="1"/>
  </r>
  <r>
    <x v="2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1.2000000000000002"/>
    <s v="SE13355/2014"/>
    <x v="8"/>
    <x v="19"/>
    <s v=""/>
    <x v="1"/>
  </r>
  <r>
    <x v="2"/>
    <n v="-0.79999999999999982"/>
    <n v="-2.4"/>
    <n v="-0.29999999999999982"/>
    <n v="0.29999999999999982"/>
    <n v="-1.4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3357/2014"/>
    <x v="8"/>
    <x v="19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2.1"/>
    <n v="-1.4"/>
    <n v="-0.89999999999999991"/>
    <n v="-0.7"/>
    <n v="2.2000000000000002"/>
    <n v="0.39999999999999991"/>
    <n v="0.39999999999999991"/>
    <n v="-0.20000000000000018"/>
    <n v="0.39999999999999991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13358/2014"/>
    <x v="8"/>
    <x v="19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3360/2014"/>
    <x v="8"/>
    <x v="19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-0.60000000000000009"/>
    <n v="-0.60000000000000009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E13362/2014"/>
    <x v="8"/>
    <x v="19"/>
    <s v=""/>
    <x v="1"/>
  </r>
  <r>
    <x v="2"/>
    <n v="-1.7999999999999998"/>
    <n v="-0.39999999999999991"/>
    <n v="-2.2999999999999998"/>
    <n v="-0.70000000000000018"/>
    <n v="-0.39999999999999991"/>
    <n v="-2.2000000000000002"/>
    <n v="-2.4"/>
    <n v="-1.1000000000000001"/>
    <n v="-0.89999999999999991"/>
    <n v="-1.7999999999999998"/>
    <n v="-1.6"/>
    <n v="-1.2999999999999998"/>
    <n v="2.1"/>
    <n v="1.6"/>
    <n v="0.10000000000000009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1.2000000000000002"/>
    <s v="SE13363/2014"/>
    <x v="8"/>
    <x v="19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-0.60000000000000009"/>
    <n v="-0.20000000000000018"/>
    <n v="1.4"/>
    <n v="-1"/>
    <n v="-1.2000000000000002"/>
    <n v="-0.60000000000000009"/>
    <n v="-0.60000000000000009"/>
    <n v="0.10000000000000009"/>
    <n v="-0.5"/>
    <n v="1.1000000000000001"/>
    <n v="-0.39999999999999991"/>
    <n v="1.2999999999999998"/>
    <n v="0.79999999999999982"/>
    <s v="SE13593/2011"/>
    <x v="8"/>
    <x v="19"/>
    <s v=""/>
    <x v="1"/>
  </r>
  <r>
    <x v="3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0.39999999999999991"/>
    <n v="-1"/>
    <n v="-0.20000000000000018"/>
    <n v="-0.60000000000000009"/>
    <n v="0.39999999999999991"/>
    <n v="-0.89999999999999991"/>
    <n v="-0.5"/>
    <n v="1.1000000000000001"/>
    <n v="0.60000000000000009"/>
    <n v="0.29999999999999982"/>
    <n v="-0.20000000000000018"/>
    <s v="SE13597/2011"/>
    <x v="8"/>
    <x v="19"/>
    <s v=""/>
    <x v="1"/>
  </r>
  <r>
    <x v="3"/>
    <n v="0.20000000000000018"/>
    <n v="-0.39999999999999991"/>
    <n v="-2.2999999999999998"/>
    <n v="0.29999999999999982"/>
    <n v="0.60000000000000009"/>
    <n v="-0.20000000000000018"/>
    <n v="0.60000000000000009"/>
    <n v="1.9"/>
    <n v="0.10000000000000009"/>
    <n v="-0.79999999999999982"/>
    <n v="0.39999999999999991"/>
    <n v="-0.29999999999999982"/>
    <n v="1.1000000000000001"/>
    <n v="2.6"/>
    <n v="0.10000000000000009"/>
    <n v="1.3"/>
    <n v="1.2000000000000002"/>
    <n v="1.4"/>
    <n v="0.39999999999999991"/>
    <n v="0.79999999999999982"/>
    <n v="3.4"/>
    <n v="0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E13764/2011"/>
    <x v="8"/>
    <x v="19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2.1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3765/2011"/>
    <x v="8"/>
    <x v="19"/>
    <s v=""/>
    <x v="1"/>
  </r>
  <r>
    <x v="3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1.6"/>
    <n v="0.10000000000000009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13766/2011"/>
    <x v="8"/>
    <x v="19"/>
    <s v=""/>
    <x v="1"/>
  </r>
  <r>
    <x v="8"/>
    <n v="-0.79999999999999982"/>
    <n v="-1.4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1.100000000000000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E13998/2013"/>
    <x v="8"/>
    <x v="19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1.7000000000000002"/>
    <n v="-1.2000000000000002"/>
    <s v="SE14110/2012"/>
    <x v="8"/>
    <x v="19"/>
    <s v=""/>
    <x v="1"/>
  </r>
  <r>
    <x v="3"/>
    <n v="-0.79999999999999982"/>
    <n v="-0.39999999999999991"/>
    <n v="-1.2999999999999998"/>
    <n v="0.29999999999999982"/>
    <n v="0.60000000000000009"/>
    <n v="1.7999999999999998"/>
    <n v="1.6"/>
    <n v="0.89999999999999991"/>
    <n v="0.10000000000000009"/>
    <n v="2.2000000000000002"/>
    <n v="2.4"/>
    <n v="2.7"/>
    <n v="-1.9"/>
    <n v="-1.4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E14395/2011"/>
    <x v="8"/>
    <x v="19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-0.39999999999999991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E14447/2012"/>
    <x v="8"/>
    <x v="19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4581/2014"/>
    <x v="8"/>
    <x v="19"/>
    <s v=""/>
    <x v="1"/>
  </r>
  <r>
    <x v="2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1.1000000000000001"/>
    <n v="-0.79999999999999982"/>
    <n v="0.39999999999999991"/>
    <n v="-0.29999999999999982"/>
    <n v="1.1000000000000001"/>
    <n v="1.6"/>
    <n v="0.10000000000000009"/>
    <n v="-0.7"/>
    <n v="1.2000000000000002"/>
    <n v="1.4"/>
    <n v="-0.60000000000000009"/>
    <n v="-0.20000000000000018"/>
    <n v="1.4"/>
    <n v="1"/>
    <n v="-1.2000000000000002"/>
    <n v="2.4"/>
    <n v="-0.60000000000000009"/>
    <n v="2.1"/>
    <n v="-0.5"/>
    <n v="0.10000000000000009"/>
    <n v="0.60000000000000009"/>
    <n v="0.29999999999999982"/>
    <n v="-1.2000000000000002"/>
    <s v="SE14583/2014"/>
    <x v="8"/>
    <x v="19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4584/2014"/>
    <x v="8"/>
    <x v="19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0.70000000000000018"/>
    <n v="2.1"/>
    <n v="-0.39999999999999991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4586/2014"/>
    <x v="8"/>
    <x v="19"/>
    <s v=""/>
    <x v="1"/>
  </r>
  <r>
    <x v="2"/>
    <n v="-0.79999999999999982"/>
    <n v="-2.4"/>
    <n v="-2.299999999999999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-0.7"/>
    <n v="0.20000000000000018"/>
    <n v="1.4"/>
    <n v="1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15018/2014"/>
    <x v="8"/>
    <x v="19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-1.6"/>
    <n v="0.39999999999999991"/>
    <n v="-0.20000000000000018"/>
    <n v="-0.60000000000000009"/>
    <n v="-1"/>
    <n v="-1.2000000000000002"/>
    <n v="1.4"/>
    <n v="1.4"/>
    <n v="-0.89999999999999991"/>
    <n v="-0.5"/>
    <n v="-0.89999999999999991"/>
    <n v="-1.4"/>
    <n v="0.29999999999999982"/>
    <n v="-0.20000000000000018"/>
    <s v="SE15275/2013"/>
    <x v="8"/>
    <x v="19"/>
    <s v=""/>
    <x v="1"/>
  </r>
  <r>
    <x v="8"/>
    <n v="-1.799999999999999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15431/2012"/>
    <x v="8"/>
    <x v="19"/>
    <s v=""/>
    <x v="1"/>
  </r>
  <r>
    <x v="1"/>
    <n v="-0.79999999999999982"/>
    <n v="0.60000000000000009"/>
    <n v="-0.29999999999999982"/>
    <n v="1.2999999999999998"/>
    <n v="1.6"/>
    <n v="1.7999999999999998"/>
    <n v="1.6"/>
    <n v="1.9"/>
    <n v="0.10000000000000009"/>
    <n v="-0.79999999999999982"/>
    <n v="-0.60000000000000009"/>
    <n v="0.70000000000000018"/>
    <n v="0.10000000000000009"/>
    <n v="0.60000000000000009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2.7"/>
    <n v="0.79999999999999982"/>
    <s v="SE15434/2012"/>
    <x v="8"/>
    <x v="19"/>
    <s v=""/>
    <x v="1"/>
  </r>
  <r>
    <x v="10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-1.6"/>
    <n v="0.79999999999999982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2.2000000000000002"/>
    <s v="SE15957/2019"/>
    <x v="8"/>
    <x v="19"/>
    <s v=""/>
    <x v="1"/>
  </r>
  <r>
    <x v="9"/>
    <n v="0.20000000000000018"/>
    <n v="-1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2.2000000000000002"/>
    <s v="SE16113/2017"/>
    <x v="8"/>
    <x v="19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16219/2011"/>
    <x v="8"/>
    <x v="19"/>
    <s v=""/>
    <x v="1"/>
  </r>
  <r>
    <x v="4"/>
    <n v="1.2000000000000002"/>
    <n v="-0.39999999999999991"/>
    <n v="-0.29999999999999982"/>
    <n v="-1.7000000000000002"/>
    <n v="-2.4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2.4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16220/2011"/>
    <x v="8"/>
    <x v="19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1.2000000000000002"/>
    <s v="SE16221/2011"/>
    <x v="8"/>
    <x v="19"/>
    <s v=""/>
    <x v="1"/>
  </r>
  <r>
    <x v="4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6226/2011"/>
    <x v="8"/>
    <x v="19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E16229/2011"/>
    <x v="8"/>
    <x v="19"/>
    <s v=""/>
    <x v="1"/>
  </r>
  <r>
    <x v="4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2.4"/>
    <n v="-0.20000000000000018"/>
    <n v="0.39999999999999991"/>
    <n v="-1"/>
    <n v="0.79999999999999982"/>
    <n v="-0.60000000000000009"/>
    <n v="0.39999999999999991"/>
    <n v="0.10000000000000009"/>
    <n v="-0.5"/>
    <n v="1.1000000000000001"/>
    <n v="0.60000000000000009"/>
    <n v="0.29999999999999982"/>
    <n v="0.79999999999999982"/>
    <s v="SE16230/2011"/>
    <x v="8"/>
    <x v="19"/>
    <s v=""/>
    <x v="1"/>
  </r>
  <r>
    <x v="4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0.60000000000000009"/>
    <n v="-1.2000000000000002"/>
    <n v="0.39999999999999991"/>
    <n v="1"/>
    <n v="-1.2000000000000002"/>
    <n v="0.39999999999999991"/>
    <n v="-0.60000000000000009"/>
    <n v="2.1"/>
    <n v="-0.5"/>
    <n v="-0.89999999999999991"/>
    <n v="-1.4"/>
    <n v="0.29999999999999982"/>
    <n v="1.7999999999999998"/>
    <s v="SE16231/2011"/>
    <x v="8"/>
    <x v="19"/>
    <s v=""/>
    <x v="1"/>
  </r>
  <r>
    <x v="8"/>
    <n v="-1.7999999999999998"/>
    <n v="-0.39999999999999991"/>
    <n v="-1.2999999999999998"/>
    <n v="1.2999999999999998"/>
    <n v="0.60000000000000009"/>
    <n v="1.7999999999999998"/>
    <n v="1.6"/>
    <n v="0.89999999999999991"/>
    <n v="1.1000000000000001"/>
    <n v="-0.79999999999999982"/>
    <n v="1.4"/>
    <n v="0.70000000000000018"/>
    <n v="1.1000000000000001"/>
    <n v="0.60000000000000009"/>
    <n v="1.100000000000000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16423/2012"/>
    <x v="8"/>
    <x v="19"/>
    <s v=""/>
    <x v="1"/>
  </r>
  <r>
    <x v="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0.10000000000000009"/>
    <n v="0.60000000000000009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-0.70000000000000018"/>
    <n v="0.79999999999999982"/>
    <s v="SE16424/2012"/>
    <x v="8"/>
    <x v="19"/>
    <s v=""/>
    <x v="1"/>
  </r>
  <r>
    <x v="8"/>
    <n v="1.2000000000000002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0.89999999999999991"/>
    <n v="-0.39999999999999991"/>
    <n v="1.100000000000000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E16425/2012"/>
    <x v="8"/>
    <x v="19"/>
    <s v=""/>
    <x v="1"/>
  </r>
  <r>
    <x v="10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6508/2019"/>
    <x v="8"/>
    <x v="19"/>
    <s v=""/>
    <x v="1"/>
  </r>
  <r>
    <x v="8"/>
    <n v="0.20000000000000018"/>
    <n v="-0.39999999999999991"/>
    <n v="-2.2999999999999998"/>
    <n v="0.29999999999999982"/>
    <n v="0.60000000000000009"/>
    <n v="1.7999999999999998"/>
    <n v="0.60000000000000009"/>
    <n v="0.89999999999999991"/>
    <n v="2.1"/>
    <n v="-0.79999999999999982"/>
    <n v="2.4"/>
    <n v="0.70000000000000018"/>
    <n v="1.1000000000000001"/>
    <n v="2.6"/>
    <n v="0.10000000000000009"/>
    <n v="-0.7"/>
    <n v="0.20000000000000018"/>
    <n v="1.4"/>
    <n v="-0.60000000000000009"/>
    <n v="1.7999999999999998"/>
    <n v="0.39999999999999991"/>
    <n v="0"/>
    <n v="-1.2000000000000002"/>
    <n v="0.39999999999999991"/>
    <n v="-0.60000000000000009"/>
    <n v="-0.89999999999999991"/>
    <n v="-0.5"/>
    <n v="0.10000000000000009"/>
    <n v="2.6"/>
    <n v="1.2999999999999998"/>
    <n v="-0.20000000000000018"/>
    <s v="SE16571/2014"/>
    <x v="8"/>
    <x v="19"/>
    <s v=""/>
    <x v="1"/>
  </r>
  <r>
    <x v="8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1.100000000000000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6692/2012"/>
    <x v="8"/>
    <x v="19"/>
    <s v=""/>
    <x v="1"/>
  </r>
  <r>
    <x v="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2.1"/>
    <n v="0.60000000000000009"/>
    <n v="-0.89999999999999991"/>
    <n v="-0.7"/>
    <n v="1.2000000000000002"/>
    <n v="1.4"/>
    <n v="0.39999999999999991"/>
    <n v="0.79999999999999982"/>
    <n v="2.4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16698/2012"/>
    <x v="8"/>
    <x v="19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-2.6"/>
    <n v="-0.60000000000000009"/>
    <n v="0.79999999999999982"/>
    <n v="0.39999999999999991"/>
    <n v="0"/>
    <n v="-1.2000000000000002"/>
    <n v="0.39999999999999991"/>
    <n v="0.39999999999999991"/>
    <n v="2.1"/>
    <n v="-0.5"/>
    <n v="0.10000000000000009"/>
    <n v="-0.39999999999999991"/>
    <n v="0.29999999999999982"/>
    <n v="-0.20000000000000018"/>
    <s v="SE16699/2012"/>
    <x v="8"/>
    <x v="19"/>
    <s v=""/>
    <x v="1"/>
  </r>
  <r>
    <x v="8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0.70000000000000018"/>
    <n v="1.1000000000000001"/>
    <n v="1.6"/>
    <n v="1.1000000000000001"/>
    <n v="0.30000000000000004"/>
    <n v="-1.7999999999999998"/>
    <n v="-1.6"/>
    <n v="-1.6"/>
    <n v="0.79999999999999982"/>
    <n v="0.39999999999999991"/>
    <n v="-1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E16702/2012"/>
    <x v="8"/>
    <x v="19"/>
    <s v=""/>
    <x v="1"/>
  </r>
  <r>
    <x v="3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1.2000000000000002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2.7"/>
    <n v="1.7999999999999998"/>
    <s v="SE16809/2010"/>
    <x v="8"/>
    <x v="19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E16811/2010"/>
    <x v="8"/>
    <x v="19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0.60000000000000009"/>
    <n v="-0.89999999999999991"/>
    <n v="-0.7"/>
    <n v="1.2000000000000002"/>
    <n v="1.4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1.2999999999999998"/>
    <n v="-1.2000000000000002"/>
    <s v="SE16815/2010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2.2000000000000002"/>
    <n v="-1.6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7392/2011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1.7000000000000002"/>
    <n v="1.1000000000000001"/>
    <n v="1.6"/>
    <n v="0.10000000000000009"/>
    <n v="-0.7"/>
    <n v="-0.79999999999999982"/>
    <n v="-0.60000000000000009"/>
    <n v="-0.60000000000000009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1.2999999999999998"/>
    <n v="-0.20000000000000018"/>
    <s v="SE17393/2011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7394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7396/2011"/>
    <x v="8"/>
    <x v="19"/>
    <s v=""/>
    <x v="1"/>
  </r>
  <r>
    <x v="9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-1.6"/>
    <n v="-1.6"/>
    <n v="0.79999999999999982"/>
    <n v="3.4"/>
    <n v="1"/>
    <n v="-1.2000000000000002"/>
    <n v="2.4"/>
    <n v="2.4"/>
    <n v="2.1"/>
    <n v="-0.5"/>
    <n v="-0.89999999999999991"/>
    <n v="-0.39999999999999991"/>
    <n v="0.29999999999999982"/>
    <n v="-2.2000000000000002"/>
    <s v="SE17514/2017"/>
    <x v="8"/>
    <x v="19"/>
    <s v=""/>
    <x v="1"/>
  </r>
  <r>
    <x v="8"/>
    <n v="-0.79999999999999982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1.2000000000000002"/>
    <n v="1.4"/>
    <n v="2.4"/>
    <n v="-0.20000000000000018"/>
    <n v="1.4"/>
    <n v="0"/>
    <n v="-1.2000000000000002"/>
    <n v="0.39999999999999991"/>
    <n v="-0.60000000000000009"/>
    <n v="0.10000000000000009"/>
    <n v="-0.5"/>
    <n v="0.10000000000000009"/>
    <n v="1.6"/>
    <n v="1.2999999999999998"/>
    <n v="-1.2000000000000002"/>
    <s v="SE17651/2013"/>
    <x v="8"/>
    <x v="19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18106/2013"/>
    <x v="8"/>
    <x v="19"/>
    <s v=""/>
    <x v="1"/>
  </r>
  <r>
    <x v="2"/>
    <n v="-0.79999999999999982"/>
    <n v="0.60000000000000009"/>
    <n v="-0.29999999999999982"/>
    <n v="0.29999999999999982"/>
    <n v="0.60000000000000009"/>
    <n v="-1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0.39999999999999991"/>
    <n v="-1.6"/>
    <n v="-0.20000000000000018"/>
    <n v="-0.60000000000000009"/>
    <n v="1"/>
    <n v="0.79999999999999982"/>
    <n v="1.4"/>
    <n v="-0.60000000000000009"/>
    <n v="-0.89999999999999991"/>
    <n v="-0.5"/>
    <n v="0.10000000000000009"/>
    <n v="-0.39999999999999991"/>
    <n v="0.29999999999999982"/>
    <n v="-1.2000000000000002"/>
    <s v="SE18107/2013"/>
    <x v="8"/>
    <x v="19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18108/2013"/>
    <x v="8"/>
    <x v="19"/>
    <s v=""/>
    <x v="1"/>
  </r>
  <r>
    <x v="2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0.79999999999999982"/>
    <n v="0.39999999999999991"/>
    <n v="-0.60000000000000009"/>
    <n v="-1.9"/>
    <n v="-0.5"/>
    <n v="-0.89999999999999991"/>
    <n v="0.60000000000000009"/>
    <n v="0.29999999999999982"/>
    <n v="-0.20000000000000018"/>
    <s v="SE18109/2013"/>
    <x v="8"/>
    <x v="19"/>
    <s v=""/>
    <x v="1"/>
  </r>
  <r>
    <x v="2"/>
    <n v="-0.79999999999999982"/>
    <n v="-0.39999999999999991"/>
    <n v="-0.29999999999999982"/>
    <n v="0.29999999999999982"/>
    <n v="-0.39999999999999991"/>
    <n v="0.79999999999999982"/>
    <n v="1.6"/>
    <n v="-0.10000000000000009"/>
    <n v="0.10000000000000009"/>
    <n v="1.2000000000000002"/>
    <n v="1.4"/>
    <n v="1.7000000000000002"/>
    <n v="0.10000000000000009"/>
    <n v="-1.4"/>
    <n v="0.10000000000000009"/>
    <n v="1.3"/>
    <n v="2.2000000000000002"/>
    <n v="0.39999999999999991"/>
    <n v="-1.6"/>
    <n v="-0.20000000000000018"/>
    <n v="-0.60000000000000009"/>
    <n v="-2"/>
    <n v="-1.2000000000000002"/>
    <n v="1.4"/>
    <n v="-0.60000000000000009"/>
    <n v="-1.9"/>
    <n v="-0.5"/>
    <n v="-0.89999999999999991"/>
    <n v="-0.39999999999999991"/>
    <n v="1.2999999999999998"/>
    <n v="0.79999999999999982"/>
    <s v="SE18110/2013"/>
    <x v="8"/>
    <x v="19"/>
    <s v=""/>
    <x v="1"/>
  </r>
  <r>
    <x v="2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-1.6"/>
    <n v="-1.6"/>
    <n v="-0.20000000000000018"/>
    <n v="0.39999999999999991"/>
    <n v="0"/>
    <n v="0.79999999999999982"/>
    <n v="2.4"/>
    <n v="-0.60000000000000009"/>
    <n v="-1.9"/>
    <n v="-0.5"/>
    <n v="-0.89999999999999991"/>
    <n v="-0.39999999999999991"/>
    <n v="0.29999999999999982"/>
    <n v="-0.20000000000000018"/>
    <s v="SE18111/2013"/>
    <x v="8"/>
    <x v="19"/>
    <s v=""/>
    <x v="1"/>
  </r>
  <r>
    <x v="7"/>
    <n v="-1.7999999999999998"/>
    <n v="-1.4"/>
    <n v="-1.2999999999999998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0.60000000000000009"/>
    <n v="-0.89999999999999991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18304/2015"/>
    <x v="8"/>
    <x v="19"/>
    <s v=""/>
    <x v="1"/>
  </r>
  <r>
    <x v="2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18346/2015"/>
    <x v="8"/>
    <x v="19"/>
    <s v=""/>
    <x v="1"/>
  </r>
  <r>
    <x v="4"/>
    <n v="-1.7999999999999998"/>
    <n v="-1.4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2.7"/>
    <n v="1.7999999999999998"/>
    <s v="SE18779/2011"/>
    <x v="8"/>
    <x v="19"/>
    <s v=""/>
    <x v="1"/>
  </r>
  <r>
    <x v="4"/>
    <n v="-1.799999999999999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-1.2000000000000002"/>
    <n v="1.4"/>
    <n v="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18780/2011"/>
    <x v="8"/>
    <x v="19"/>
    <s v=""/>
    <x v="1"/>
  </r>
  <r>
    <x v="4"/>
    <n v="1.2000000000000002"/>
    <n v="-0.39999999999999991"/>
    <n v="-1.2999999999999998"/>
    <n v="0.29999999999999982"/>
    <n v="-0.39999999999999991"/>
    <n v="1.7999999999999998"/>
    <n v="0.60000000000000009"/>
    <n v="-0.10000000000000009"/>
    <n v="2.1"/>
    <n v="1.2000000000000002"/>
    <n v="2.4"/>
    <n v="0.70000000000000018"/>
    <n v="1.1000000000000001"/>
    <n v="2.6"/>
    <n v="2.1"/>
    <n v="-0.7"/>
    <n v="1.2000000000000002"/>
    <n v="-1.6"/>
    <n v="-1.6"/>
    <n v="-0.20000000000000018"/>
    <n v="1.4"/>
    <n v="1"/>
    <n v="-1.2000000000000002"/>
    <n v="2.4"/>
    <n v="0.39999999999999991"/>
    <n v="0.10000000000000009"/>
    <n v="-0.5"/>
    <n v="-0.89999999999999991"/>
    <n v="-0.39999999999999991"/>
    <n v="1.2999999999999998"/>
    <n v="-1.2000000000000002"/>
    <s v="SE18781/2011"/>
    <x v="8"/>
    <x v="19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E18898/2013"/>
    <x v="8"/>
    <x v="19"/>
    <s v=""/>
    <x v="1"/>
  </r>
  <r>
    <x v="2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1.4"/>
    <n v="-0.60000000000000009"/>
    <n v="-0.89999999999999991"/>
    <n v="1.5"/>
    <n v="1.1000000000000001"/>
    <n v="1.6"/>
    <n v="1.2999999999999998"/>
    <n v="0.79999999999999982"/>
    <s v="SE18900/2013"/>
    <x v="8"/>
    <x v="19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1.4"/>
    <n v="0.39999999999999991"/>
    <n v="-1.9"/>
    <n v="-0.5"/>
    <n v="-0.89999999999999991"/>
    <n v="0.60000000000000009"/>
    <n v="1.2999999999999998"/>
    <n v="-0.20000000000000018"/>
    <s v="SE18907/2013"/>
    <x v="8"/>
    <x v="19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1.2000000000000002"/>
    <s v="SE18936/2014"/>
    <x v="8"/>
    <x v="19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19143/2017"/>
    <x v="8"/>
    <x v="19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19144/2017"/>
    <x v="8"/>
    <x v="19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1.7000000000000002"/>
    <n v="1.1000000000000001"/>
    <n v="0.60000000000000009"/>
    <n v="0.10000000000000009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19145/2017"/>
    <x v="8"/>
    <x v="19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1.7000000000000002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9146/2017"/>
    <x v="8"/>
    <x v="19"/>
    <s v=""/>
    <x v="1"/>
  </r>
  <r>
    <x v="10"/>
    <n v="0.20000000000000018"/>
    <n v="1.6"/>
    <n v="-0.29999999999999982"/>
    <n v="1.2999999999999998"/>
    <n v="1.6"/>
    <n v="1.799999999999999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1.2000000000000002"/>
    <n v="1.4"/>
    <n v="-0.60000000000000009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E19164/2018"/>
    <x v="8"/>
    <x v="19"/>
    <s v=""/>
    <x v="1"/>
  </r>
  <r>
    <x v="10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19165/2018"/>
    <x v="8"/>
    <x v="19"/>
    <s v=""/>
    <x v="1"/>
  </r>
  <r>
    <x v="9"/>
    <n v="0.20000000000000018"/>
    <n v="-0.39999999999999991"/>
    <n v="0.70000000000000018"/>
    <n v="-0.70000000000000018"/>
    <n v="-0.39999999999999991"/>
    <n v="-1.2000000000000002"/>
    <n v="-1.4"/>
    <n v="-0.10000000000000009"/>
    <n v="-0.89999999999999991"/>
    <n v="0.20000000000000018"/>
    <n v="-1.6"/>
    <n v="-1.2999999999999998"/>
    <n v="-0.89999999999999991"/>
    <n v="-1.4"/>
    <n v="0.10000000000000009"/>
    <n v="-0.7"/>
    <n v="-1.7999999999999998"/>
    <n v="-2.6"/>
    <n v="-1.6"/>
    <n v="0.79999999999999982"/>
    <n v="-0.60000000000000009"/>
    <n v="1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E19552/2015"/>
    <x v="8"/>
    <x v="19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2.7"/>
    <n v="-0.20000000000000018"/>
    <s v="SE19553/2015"/>
    <x v="8"/>
    <x v="19"/>
    <s v=""/>
    <x v="1"/>
  </r>
  <r>
    <x v="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19554/2015"/>
    <x v="8"/>
    <x v="19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9743/2014"/>
    <x v="8"/>
    <x v="19"/>
    <s v=""/>
    <x v="1"/>
  </r>
  <r>
    <x v="2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1.6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E19765/2013"/>
    <x v="8"/>
    <x v="19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1"/>
    <n v="0.79999999999999982"/>
    <n v="-1.6"/>
    <n v="-0.60000000000000009"/>
    <n v="1.1000000000000001"/>
    <n v="-0.5"/>
    <n v="-0.89999999999999991"/>
    <n v="0.60000000000000009"/>
    <n v="1.2999999999999998"/>
    <n v="-0.20000000000000018"/>
    <s v="SE19766/2013"/>
    <x v="8"/>
    <x v="19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9767/2013"/>
    <x v="8"/>
    <x v="19"/>
    <s v=""/>
    <x v="1"/>
  </r>
  <r>
    <x v="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2.1"/>
    <n v="1.2000000000000002"/>
    <n v="1.4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3.5"/>
    <n v="0.10000000000000009"/>
    <n v="-0.39999999999999991"/>
    <n v="1.2999999999999998"/>
    <n v="-0.20000000000000018"/>
    <s v="SE19768/2013"/>
    <x v="8"/>
    <x v="19"/>
    <s v=""/>
    <x v="1"/>
  </r>
  <r>
    <x v="6"/>
    <n v="1.2000000000000002"/>
    <n v="0.60000000000000009"/>
    <n v="-0.2999999999999998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1.7999999999999998"/>
    <n v="-0.60000000000000009"/>
    <n v="2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E19836/2016"/>
    <x v="8"/>
    <x v="19"/>
    <s v=""/>
    <x v="1"/>
  </r>
  <r>
    <x v="6"/>
    <n v="-0.79999999999999982"/>
    <n v="-1.4"/>
    <n v="0.70000000000000018"/>
    <n v="1.2999999999999998"/>
    <n v="0.60000000000000009"/>
    <n v="0.79999999999999982"/>
    <n v="1.6"/>
    <n v="1.9"/>
    <n v="-0.89999999999999991"/>
    <n v="2.2000000000000002"/>
    <n v="2.4"/>
    <n v="1.7000000000000002"/>
    <n v="0.10000000000000009"/>
    <n v="-0.39999999999999991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9837/2016"/>
    <x v="8"/>
    <x v="19"/>
    <s v=""/>
    <x v="1"/>
  </r>
  <r>
    <x v="6"/>
    <n v="1.2000000000000002"/>
    <n v="0.60000000000000009"/>
    <n v="0.70000000000000018"/>
    <n v="1.2999999999999998"/>
    <n v="1.6"/>
    <n v="-0.20000000000000018"/>
    <n v="1.6"/>
    <n v="0.89999999999999991"/>
    <n v="0.10000000000000009"/>
    <n v="2.2000000000000002"/>
    <n v="2.4"/>
    <n v="0.70000000000000018"/>
    <n v="2.1"/>
    <n v="0.60000000000000009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9838/2016"/>
    <x v="8"/>
    <x v="19"/>
    <s v=""/>
    <x v="1"/>
  </r>
  <r>
    <x v="6"/>
    <n v="-1.7999999999999998"/>
    <n v="-1.4"/>
    <n v="-2.2999999999999998"/>
    <n v="1.2999999999999998"/>
    <n v="0.60000000000000009"/>
    <n v="0.79999999999999982"/>
    <n v="1.6"/>
    <n v="-0.10000000000000009"/>
    <n v="0.10000000000000009"/>
    <n v="-0.79999999999999982"/>
    <n v="-0.60000000000000009"/>
    <n v="-0.29999999999999982"/>
    <n v="2.1"/>
    <n v="-1.4"/>
    <n v="0.10000000000000009"/>
    <n v="0.30000000000000004"/>
    <n v="0.20000000000000018"/>
    <n v="1.4"/>
    <n v="-1.6"/>
    <n v="1.7999999999999998"/>
    <n v="-0.60000000000000009"/>
    <n v="1"/>
    <n v="1.7999999999999998"/>
    <n v="0.39999999999999991"/>
    <n v="-0.60000000000000009"/>
    <n v="-0.89999999999999991"/>
    <n v="-0.5"/>
    <n v="-0.89999999999999991"/>
    <n v="-1.4"/>
    <n v="0.29999999999999982"/>
    <n v="-2.2000000000000002"/>
    <s v="SE19839/2016"/>
    <x v="8"/>
    <x v="19"/>
    <s v=""/>
    <x v="1"/>
  </r>
  <r>
    <x v="6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19840/2016"/>
    <x v="8"/>
    <x v="19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1.7999999999999998"/>
    <n v="1.4"/>
    <n v="0"/>
    <n v="-0.20000000000000018"/>
    <n v="-1.6"/>
    <n v="-0.60000000000000009"/>
    <n v="2.1"/>
    <n v="-0.5"/>
    <n v="1.1000000000000001"/>
    <n v="0.60000000000000009"/>
    <n v="-0.70000000000000018"/>
    <n v="-2.2000000000000002"/>
    <s v="SE19841/2016"/>
    <x v="8"/>
    <x v="19"/>
    <s v=""/>
    <x v="1"/>
  </r>
  <r>
    <x v="6"/>
    <n v="1.2000000000000002"/>
    <n v="1.6"/>
    <n v="1.7000000000000002"/>
    <n v="0.29999999999999982"/>
    <n v="0.60000000000000009"/>
    <n v="-1.2000000000000002"/>
    <n v="0.60000000000000009"/>
    <n v="1.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0.79999999999999982"/>
    <n v="-1.6"/>
    <n v="-0.60000000000000009"/>
    <n v="-1.9"/>
    <n v="-0.5"/>
    <n v="-0.89999999999999991"/>
    <n v="-1.4"/>
    <n v="0.29999999999999982"/>
    <n v="0.79999999999999982"/>
    <s v="SE19842/2016"/>
    <x v="8"/>
    <x v="19"/>
    <s v=""/>
    <x v="1"/>
  </r>
  <r>
    <x v="6"/>
    <n v="0.20000000000000018"/>
    <n v="-0.39999999999999991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2.1"/>
    <n v="-1.4"/>
    <n v="-0.89999999999999991"/>
    <n v="0.30000000000000004"/>
    <n v="1.2000000000000002"/>
    <n v="-1.6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19843/2016"/>
    <x v="8"/>
    <x v="19"/>
    <s v=""/>
    <x v="1"/>
  </r>
  <r>
    <x v="6"/>
    <n v="1.2000000000000002"/>
    <n v="-2.4"/>
    <n v="-0.29999999999999982"/>
    <n v="1.299999999999999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0.30000000000000004"/>
    <n v="-0.79999999999999982"/>
    <n v="0.39999999999999991"/>
    <n v="1.4"/>
    <n v="1.799999999999999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E19844/2016"/>
    <x v="8"/>
    <x v="19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-0.60000000000000009"/>
    <n v="0.70000000000000018"/>
    <n v="0.10000000000000009"/>
    <n v="-1.4"/>
    <n v="-0.89999999999999991"/>
    <n v="-0.7"/>
    <n v="2.2000000000000002"/>
    <n v="-2.6"/>
    <n v="2.4"/>
    <n v="-0.20000000000000018"/>
    <n v="-0.60000000000000009"/>
    <n v="-2"/>
    <n v="-1.2000000000000002"/>
    <n v="1.4"/>
    <n v="1.4"/>
    <n v="0.10000000000000009"/>
    <n v="-0.5"/>
    <n v="-0.89999999999999991"/>
    <n v="-1.4"/>
    <n v="0.29999999999999982"/>
    <n v="0.79999999999999982"/>
    <s v="SE20003/2013"/>
    <x v="8"/>
    <x v="19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1.6"/>
    <n v="-0.89999999999999991"/>
    <n v="-0.7"/>
    <n v="1.2000000000000002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0346/2010"/>
    <x v="8"/>
    <x v="19"/>
    <s v=""/>
    <x v="1"/>
  </r>
  <r>
    <x v="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1.6"/>
    <n v="0.29999999999999982"/>
    <n v="-2.2000000000000002"/>
    <s v="SE20347/2010"/>
    <x v="8"/>
    <x v="19"/>
    <s v=""/>
    <x v="1"/>
  </r>
  <r>
    <x v="3"/>
    <n v="1.200000000000000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E20348/2010"/>
    <x v="8"/>
    <x v="19"/>
    <s v=""/>
    <x v="1"/>
  </r>
  <r>
    <x v="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1.6"/>
    <n v="-0.89999999999999991"/>
    <n v="0.30000000000000004"/>
    <n v="-0.79999999999999982"/>
    <n v="1.4"/>
    <n v="1.4"/>
    <n v="0.79999999999999982"/>
    <n v="1.4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20349/2010"/>
    <x v="8"/>
    <x v="19"/>
    <s v=""/>
    <x v="1"/>
  </r>
  <r>
    <x v="3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-0.79999999999999982"/>
    <n v="1.4"/>
    <n v="2.7"/>
    <n v="-0.89999999999999991"/>
    <n v="-1.4"/>
    <n v="1.1000000000000001"/>
    <n v="0.30000000000000004"/>
    <n v="0.20000000000000018"/>
    <n v="-1.6"/>
    <n v="-0.60000000000000009"/>
    <n v="-0.20000000000000018"/>
    <n v="2.4"/>
    <n v="0"/>
    <n v="-1.2000000000000002"/>
    <n v="2.4"/>
    <n v="-0.60000000000000009"/>
    <n v="-1.9"/>
    <n v="-0.5"/>
    <n v="0.10000000000000009"/>
    <n v="-0.39999999999999991"/>
    <n v="0.29999999999999982"/>
    <n v="1.7999999999999998"/>
    <s v="SE20350/2010"/>
    <x v="8"/>
    <x v="19"/>
    <s v=""/>
    <x v="1"/>
  </r>
  <r>
    <x v="3"/>
    <n v="1.200000000000000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0.60000000000000009"/>
    <n v="-0.89999999999999991"/>
    <n v="0.30000000000000004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20351/2010"/>
    <x v="8"/>
    <x v="19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0.29999999999999982"/>
    <n v="2.1"/>
    <n v="-1.4"/>
    <n v="-0.89999999999999991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-2.2000000000000002"/>
    <s v="SE20352/2010"/>
    <x v="8"/>
    <x v="19"/>
    <s v=""/>
    <x v="1"/>
  </r>
  <r>
    <x v="9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2"/>
    <n v="-1.2000000000000002"/>
    <n v="2.4"/>
    <n v="-0.60000000000000009"/>
    <n v="1.1000000000000001"/>
    <n v="-0.5"/>
    <n v="-0.89999999999999991"/>
    <n v="-1.4"/>
    <n v="0.29999999999999982"/>
    <n v="0.79999999999999982"/>
    <s v="SE20464/2015"/>
    <x v="8"/>
    <x v="19"/>
    <s v=""/>
    <x v="1"/>
  </r>
  <r>
    <x v="7"/>
    <n v="-0.79999999999999982"/>
    <n v="-0.39999999999999991"/>
    <n v="-0.29999999999999982"/>
    <n v="0.29999999999999982"/>
    <n v="0.60000000000000009"/>
    <n v="0.79999999999999982"/>
    <n v="1.6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0.20000000000000018"/>
    <n v="1.4"/>
    <n v="1.4"/>
    <n v="-0.20000000000000018"/>
    <n v="3.4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E20791/2016"/>
    <x v="8"/>
    <x v="19"/>
    <s v=""/>
    <x v="1"/>
  </r>
  <r>
    <x v="1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1.6"/>
    <n v="-0.20000000000000018"/>
    <n v="-0.60000000000000009"/>
    <n v="0"/>
    <n v="0.79999999999999982"/>
    <n v="2.4"/>
    <n v="-0.60000000000000009"/>
    <n v="0.10000000000000009"/>
    <n v="-0.5"/>
    <n v="-0.89999999999999991"/>
    <n v="-1.4"/>
    <n v="0.29999999999999982"/>
    <n v="-2.2000000000000002"/>
    <s v="SE21062/2019"/>
    <x v="8"/>
    <x v="19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1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E21286/2012"/>
    <x v="8"/>
    <x v="19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2.2000000000000002"/>
    <s v="SE21287/2012"/>
    <x v="8"/>
    <x v="19"/>
    <s v=""/>
    <x v="1"/>
  </r>
  <r>
    <x v="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-1.2000000000000002"/>
    <s v="SE21288/2012"/>
    <x v="8"/>
    <x v="19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0.10000000000000009"/>
    <n v="1.6"/>
    <n v="1.100000000000000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21289/2012"/>
    <x v="8"/>
    <x v="19"/>
    <s v=""/>
    <x v="1"/>
  </r>
  <r>
    <x v="8"/>
    <n v="0.20000000000000018"/>
    <n v="0.60000000000000009"/>
    <n v="1.7000000000000002"/>
    <n v="0.29999999999999982"/>
    <n v="0.60000000000000009"/>
    <n v="1.7999999999999998"/>
    <n v="0.60000000000000009"/>
    <n v="-0.10000000000000009"/>
    <n v="1.1000000000000001"/>
    <n v="-0.79999999999999982"/>
    <n v="1.4"/>
    <n v="-1.299999999999999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1.1000000000000001"/>
    <n v="-0.39999999999999991"/>
    <n v="-0.70000000000000018"/>
    <n v="0.79999999999999982"/>
    <s v="SE21290/2012"/>
    <x v="8"/>
    <x v="19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1291/2012"/>
    <x v="8"/>
    <x v="19"/>
    <s v=""/>
    <x v="1"/>
  </r>
  <r>
    <x v="6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-0.89999999999999991"/>
    <n v="1.3"/>
    <n v="2.2000000000000002"/>
    <n v="1.4"/>
    <n v="-1.6"/>
    <n v="1.7999999999999998"/>
    <n v="-0.60000000000000009"/>
    <n v="-2"/>
    <n v="-1.2000000000000002"/>
    <n v="-0.60000000000000009"/>
    <n v="0.39999999999999991"/>
    <n v="2.1"/>
    <n v="-0.5"/>
    <n v="-0.89999999999999991"/>
    <n v="-0.39999999999999991"/>
    <n v="0.29999999999999982"/>
    <n v="-2.2000000000000002"/>
    <s v="SE21782/2016"/>
    <x v="8"/>
    <x v="19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0.10000000000000009"/>
    <n v="0.60000000000000009"/>
    <n v="-0.89999999999999991"/>
    <n v="0.30000000000000004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1783/2016"/>
    <x v="8"/>
    <x v="19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1784/2016"/>
    <x v="8"/>
    <x v="19"/>
    <s v=""/>
    <x v="1"/>
  </r>
  <r>
    <x v="6"/>
    <n v="1.2000000000000002"/>
    <n v="-0.39999999999999991"/>
    <n v="1.7000000000000002"/>
    <n v="0.29999999999999982"/>
    <n v="-0.39999999999999991"/>
    <n v="0.79999999999999982"/>
    <n v="0.60000000000000009"/>
    <n v="0.89999999999999991"/>
    <n v="1.1000000000000001"/>
    <n v="2.2000000000000002"/>
    <n v="2.4"/>
    <n v="2.7"/>
    <n v="0.10000000000000009"/>
    <n v="2.6"/>
    <n v="0.10000000000000009"/>
    <n v="1.3"/>
    <n v="-0.79999999999999982"/>
    <n v="-1.6"/>
    <n v="2.4"/>
    <n v="1.7999999999999998"/>
    <n v="-0.60000000000000009"/>
    <n v="-1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E21785/2016"/>
    <x v="8"/>
    <x v="19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1.6"/>
    <n v="0.79999999999999982"/>
    <n v="-0.60000000000000009"/>
    <n v="0"/>
    <n v="-1.2000000000000002"/>
    <n v="0.39999999999999991"/>
    <n v="0.39999999999999991"/>
    <n v="2.1"/>
    <n v="-0.5"/>
    <n v="0.10000000000000009"/>
    <n v="0.60000000000000009"/>
    <n v="0.29999999999999982"/>
    <n v="0.79999999999999982"/>
    <s v="SE21864/2012"/>
    <x v="8"/>
    <x v="19"/>
    <s v=""/>
    <x v="1"/>
  </r>
  <r>
    <x v="9"/>
    <n v="0.20000000000000018"/>
    <n v="-1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2.1"/>
    <n v="2.6"/>
    <n v="0.10000000000000009"/>
    <n v="1.3"/>
    <n v="0.20000000000000018"/>
    <n v="-0.60000000000000009"/>
    <n v="1.4"/>
    <n v="0.79999999999999982"/>
    <n v="1.4"/>
    <n v="1"/>
    <n v="-1.2000000000000002"/>
    <n v="2.4"/>
    <n v="0.39999999999999991"/>
    <n v="2.1"/>
    <n v="-0.5"/>
    <n v="0.10000000000000009"/>
    <n v="0.60000000000000009"/>
    <n v="0.29999999999999982"/>
    <n v="-0.20000000000000018"/>
    <s v="SE21941/2016"/>
    <x v="8"/>
    <x v="19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1.2000000000000002"/>
    <n v="1.4"/>
    <n v="-1.2999999999999998"/>
    <n v="1.1000000000000001"/>
    <n v="2.6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22189/2012"/>
    <x v="8"/>
    <x v="19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E22262/2010"/>
    <x v="8"/>
    <x v="19"/>
    <s v=""/>
    <x v="1"/>
  </r>
  <r>
    <x v="7"/>
    <n v="1.200000000000000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2411/2014"/>
    <x v="8"/>
    <x v="19"/>
    <s v=""/>
    <x v="1"/>
  </r>
  <r>
    <x v="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0.20000000000000018"/>
    <n v="-0.60000000000000009"/>
    <n v="0.39999999999999991"/>
    <n v="-0.89999999999999991"/>
    <n v="-0.5"/>
    <n v="-0.89999999999999991"/>
    <n v="0.60000000000000009"/>
    <n v="-0.70000000000000018"/>
    <n v="0.79999999999999982"/>
    <s v="SE22414/2014"/>
    <x v="8"/>
    <x v="19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2.1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1.2000000000000002"/>
    <s v="SE23088/2013"/>
    <x v="8"/>
    <x v="19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-1.7999999999999998"/>
    <n v="-2.6"/>
    <n v="-1.6"/>
    <n v="-0.20000000000000018"/>
    <n v="0.39999999999999991"/>
    <n v="2"/>
    <n v="0.79999999999999982"/>
    <n v="2.4"/>
    <n v="-0.60000000000000009"/>
    <n v="-1.9"/>
    <n v="-0.5"/>
    <n v="0.10000000000000009"/>
    <n v="-1.4"/>
    <n v="-1.7000000000000002"/>
    <n v="-2.2000000000000002"/>
    <s v="SE23089/2013"/>
    <x v="8"/>
    <x v="19"/>
    <s v=""/>
    <x v="1"/>
  </r>
  <r>
    <x v="5"/>
    <n v="-0.79999999999999982"/>
    <n v="-0.39999999999999991"/>
    <n v="-0.29999999999999982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2.1"/>
    <n v="0.60000000000000009"/>
    <n v="1.1000000000000001"/>
    <n v="-0.7"/>
    <n v="-1.7999999999999998"/>
    <n v="1.4"/>
    <n v="1.4"/>
    <n v="0.79999999999999982"/>
    <n v="-0.60000000000000009"/>
    <n v="0"/>
    <n v="0.79999999999999982"/>
    <n v="-0.60000000000000009"/>
    <n v="-0.60000000000000009"/>
    <n v="-1.9"/>
    <n v="0.5"/>
    <n v="0.10000000000000009"/>
    <n v="-0.39999999999999991"/>
    <n v="1.2999999999999998"/>
    <n v="-0.20000000000000018"/>
    <s v="SE23838/2017"/>
    <x v="8"/>
    <x v="19"/>
    <s v=""/>
    <x v="1"/>
  </r>
  <r>
    <x v="5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0.39999999999999991"/>
    <n v="-1.6"/>
    <n v="0.79999999999999982"/>
    <n v="0.39999999999999991"/>
    <n v="0"/>
    <n v="-1.2000000000000002"/>
    <n v="0.39999999999999991"/>
    <n v="1.4"/>
    <n v="1.1000000000000001"/>
    <n v="-0.5"/>
    <n v="0.10000000000000009"/>
    <n v="0.60000000000000009"/>
    <n v="-0.70000000000000018"/>
    <n v="-2.2000000000000002"/>
    <s v="SE23839/2017"/>
    <x v="8"/>
    <x v="19"/>
    <s v=""/>
    <x v="1"/>
  </r>
  <r>
    <x v="5"/>
    <n v="-1.7999999999999998"/>
    <n v="-2.4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-1.2000000000000002"/>
    <s v="SE23841/2017"/>
    <x v="8"/>
    <x v="19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1.7999999999999998"/>
    <n v="0.39999999999999991"/>
    <n v="-0.60000000000000009"/>
    <n v="-1.2000000000000002"/>
    <n v="3.4"/>
    <n v="2"/>
    <n v="1.7999999999999998"/>
    <n v="1.4"/>
    <n v="1.4"/>
    <n v="2.1"/>
    <n v="-0.5"/>
    <n v="-0.89999999999999991"/>
    <n v="-1.4"/>
    <n v="0.29999999999999982"/>
    <n v="-0.20000000000000018"/>
    <s v="SE23947/2013"/>
    <x v="8"/>
    <x v="19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1.7000000000000002"/>
    <n v="0.10000000000000009"/>
    <n v="-0.39999999999999991"/>
    <n v="-0.89999999999999991"/>
    <n v="-0.7"/>
    <n v="-0.79999999999999982"/>
    <n v="1.4"/>
    <n v="-1.6"/>
    <n v="0.79999999999999982"/>
    <n v="1.4"/>
    <n v="0"/>
    <n v="-0.20000000000000018"/>
    <n v="1.4"/>
    <n v="-0.60000000000000009"/>
    <n v="2.1"/>
    <n v="-0.5"/>
    <n v="0.10000000000000009"/>
    <n v="0.60000000000000009"/>
    <n v="1.2999999999999998"/>
    <n v="-0.20000000000000018"/>
    <s v="SE23950/2013"/>
    <x v="8"/>
    <x v="19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-1.9"/>
    <n v="-1.4"/>
    <n v="0.10000000000000009"/>
    <n v="0.30000000000000004"/>
    <n v="1.2000000000000002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4201/2013"/>
    <x v="8"/>
    <x v="19"/>
    <s v=""/>
    <x v="1"/>
  </r>
  <r>
    <x v="2"/>
    <n v="-0.79999999999999982"/>
    <n v="-0.39999999999999991"/>
    <n v="0.70000000000000018"/>
    <n v="1.2999999999999998"/>
    <n v="1.6"/>
    <n v="1.7999999999999998"/>
    <n v="1.6"/>
    <n v="0.89999999999999991"/>
    <n v="-0.89999999999999991"/>
    <n v="-0.79999999999999982"/>
    <n v="2.4"/>
    <n v="0.7000000000000001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E24204/2013"/>
    <x v="8"/>
    <x v="19"/>
    <s v=""/>
    <x v="1"/>
  </r>
  <r>
    <x v="1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SE24332/2018"/>
    <x v="8"/>
    <x v="19"/>
    <s v=""/>
    <x v="1"/>
  </r>
  <r>
    <x v="10"/>
    <n v="0.20000000000000018"/>
    <n v="-0.39999999999999991"/>
    <n v="-0.29999999999999982"/>
    <n v="-0.70000000000000018"/>
    <n v="-0.39999999999999991"/>
    <n v="-1.2000000000000002"/>
    <n v="-1.4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2.6"/>
    <n v="-0.60000000000000009"/>
    <n v="-0.20000000000000018"/>
    <n v="-0.60000000000000009"/>
    <n v="1"/>
    <n v="1.7999999999999998"/>
    <n v="2.4"/>
    <n v="0.39999999999999991"/>
    <n v="-1.9"/>
    <n v="-0.5"/>
    <n v="-0.89999999999999991"/>
    <n v="-0.39999999999999991"/>
    <n v="-1.7000000000000002"/>
    <n v="-2.2000000000000002"/>
    <s v="SE24333/2018"/>
    <x v="8"/>
    <x v="19"/>
    <s v=""/>
    <x v="1"/>
  </r>
  <r>
    <x v="1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2.1"/>
    <n v="-1.4"/>
    <n v="1.1000000000000001"/>
    <n v="-0.7"/>
    <n v="-0.79999999999999982"/>
    <n v="-1.6"/>
    <n v="2.4"/>
    <n v="-0.20000000000000018"/>
    <n v="-0.60000000000000009"/>
    <n v="-1"/>
    <n v="-1.2000000000000002"/>
    <n v="-0.60000000000000009"/>
    <n v="0.39999999999999991"/>
    <n v="-1.9"/>
    <n v="-0.5"/>
    <n v="-0.89999999999999991"/>
    <n v="-1.4"/>
    <n v="-1.7000000000000002"/>
    <n v="-0.20000000000000018"/>
    <s v="SE24335/2018"/>
    <x v="8"/>
    <x v="19"/>
    <s v=""/>
    <x v="1"/>
  </r>
  <r>
    <x v="1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2.1"/>
    <n v="-1.4"/>
    <n v="0.10000000000000009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24338/2018"/>
    <x v="8"/>
    <x v="19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1.4"/>
    <n v="1.7000000000000002"/>
    <n v="1.1000000000000001"/>
    <n v="1.6"/>
    <n v="1.1000000000000001"/>
    <n v="-0.7"/>
    <n v="1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E24595/2011"/>
    <x v="8"/>
    <x v="19"/>
    <s v=""/>
    <x v="1"/>
  </r>
  <r>
    <x v="9"/>
    <n v="1.2000000000000002"/>
    <n v="0.60000000000000009"/>
    <n v="-0.29999999999999982"/>
    <n v="-0.70000000000000018"/>
    <n v="0.60000000000000009"/>
    <n v="-1.2000000000000002"/>
    <n v="-1.4"/>
    <n v="0.89999999999999991"/>
    <n v="0.10000000000000009"/>
    <n v="-1.7999999999999998"/>
    <n v="-1.6"/>
    <n v="-1.2999999999999998"/>
    <n v="2.1"/>
    <n v="-0.39999999999999991"/>
    <n v="1.100000000000000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E24767/2015"/>
    <x v="8"/>
    <x v="19"/>
    <s v=""/>
    <x v="1"/>
  </r>
  <r>
    <x v="7"/>
    <n v="0.20000000000000018"/>
    <n v="-0.39999999999999991"/>
    <n v="-0.29999999999999982"/>
    <n v="0.29999999999999982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1.7999999999999998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0.79999999999999982"/>
    <s v="SE25062/2014"/>
    <x v="8"/>
    <x v="19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1.2000000000000002"/>
    <n v="0.39999999999999991"/>
    <n v="2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25063/2014"/>
    <x v="8"/>
    <x v="19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-0.7"/>
    <n v="0.20000000000000018"/>
    <n v="-1.6"/>
    <n v="-1.6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25064/2014"/>
    <x v="8"/>
    <x v="19"/>
    <s v=""/>
    <x v="1"/>
  </r>
  <r>
    <x v="7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2"/>
    <n v="-1.2000000000000002"/>
    <n v="2.4"/>
    <n v="-0.60000000000000009"/>
    <n v="1.1000000000000001"/>
    <n v="-0.5"/>
    <n v="-0.89999999999999991"/>
    <n v="-1.4"/>
    <n v="0.29999999999999982"/>
    <n v="-2.2000000000000002"/>
    <s v="SE25066/2014"/>
    <x v="8"/>
    <x v="19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0.39999999999999991"/>
    <n v="0.10000000000000009"/>
    <n v="0.30000000000000004"/>
    <n v="0.20000000000000018"/>
    <n v="0.39999999999999991"/>
    <n v="1.4"/>
    <n v="-1.2000000000000002"/>
    <n v="-0.60000000000000009"/>
    <n v="1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E25067/2014"/>
    <x v="8"/>
    <x v="19"/>
    <s v=""/>
    <x v="1"/>
  </r>
  <r>
    <x v="7"/>
    <n v="1.2000000000000002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1.4"/>
    <n v="-1.9"/>
    <n v="-0.5"/>
    <n v="-0.89999999999999991"/>
    <n v="-1.4"/>
    <n v="0.29999999999999982"/>
    <n v="-0.20000000000000018"/>
    <s v="SE25068/2014"/>
    <x v="8"/>
    <x v="19"/>
    <s v=""/>
    <x v="1"/>
  </r>
  <r>
    <x v="5"/>
    <n v="1.2000000000000002"/>
    <n v="0.60000000000000009"/>
    <n v="1.7000000000000002"/>
    <n v="1.2999999999999998"/>
    <n v="-0.39999999999999991"/>
    <n v="1.7999999999999998"/>
    <n v="0.60000000000000009"/>
    <n v="-0.10000000000000009"/>
    <n v="-0.89999999999999991"/>
    <n v="2.2000000000000002"/>
    <n v="0.39999999999999991"/>
    <n v="0.70000000000000018"/>
    <n v="2.1"/>
    <n v="0.60000000000000009"/>
    <n v="1.100000000000000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E25110/2017"/>
    <x v="8"/>
    <x v="19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-0.29999999999999982"/>
    <n v="2.1"/>
    <n v="0.60000000000000009"/>
    <n v="1.1000000000000001"/>
    <n v="-0.7"/>
    <n v="0.20000000000000018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25112/2015"/>
    <x v="8"/>
    <x v="19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2.2000000000000002"/>
    <n v="0.39999999999999991"/>
    <n v="0.70000000000000018"/>
    <n v="1.1000000000000001"/>
    <n v="1.6"/>
    <n v="0.10000000000000009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25113/2015"/>
    <x v="8"/>
    <x v="19"/>
    <s v=""/>
    <x v="1"/>
  </r>
  <r>
    <x v="5"/>
    <n v="1.2000000000000002"/>
    <n v="-1.4"/>
    <n v="-2.2999999999999998"/>
    <n v="0.29999999999999982"/>
    <n v="0.60000000000000009"/>
    <n v="0.79999999999999982"/>
    <n v="0.60000000000000009"/>
    <n v="-0.10000000000000009"/>
    <n v="1.1000000000000001"/>
    <n v="-0.79999999999999982"/>
    <n v="0.39999999999999991"/>
    <n v="-1.2999999999999998"/>
    <n v="-1.9"/>
    <n v="-1.4"/>
    <n v="1.1000000000000001"/>
    <n v="1.3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25113/2017"/>
    <x v="8"/>
    <x v="19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5114/2015"/>
    <x v="8"/>
    <x v="19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0.39999999999999991"/>
    <n v="0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E25115/2015"/>
    <x v="8"/>
    <x v="19"/>
    <s v=""/>
    <x v="1"/>
  </r>
  <r>
    <x v="9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25116/2015"/>
    <x v="8"/>
    <x v="19"/>
    <s v=""/>
    <x v="1"/>
  </r>
  <r>
    <x v="9"/>
    <n v="1.2000000000000002"/>
    <n v="1.6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0.70000000000000018"/>
    <n v="1.1000000000000001"/>
    <n v="2.6"/>
    <n v="-0.89999999999999991"/>
    <n v="0.30000000000000004"/>
    <n v="0.20000000000000018"/>
    <n v="0.39999999999999991"/>
    <n v="-1.6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25117/2015"/>
    <x v="8"/>
    <x v="19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1.6"/>
    <n v="-0.89999999999999991"/>
    <n v="0.30000000000000004"/>
    <n v="1.2000000000000002"/>
    <n v="0.39999999999999991"/>
    <n v="-0.60000000000000009"/>
    <n v="0.79999999999999982"/>
    <n v="1.4"/>
    <n v="-1"/>
    <n v="-1.2000000000000002"/>
    <n v="2.4"/>
    <n v="-0.60000000000000009"/>
    <n v="-0.89999999999999991"/>
    <n v="-0.5"/>
    <n v="-0.89999999999999991"/>
    <n v="-1.4"/>
    <n v="0.29999999999999982"/>
    <n v="-0.20000000000000018"/>
    <s v="SE25120/2015"/>
    <x v="8"/>
    <x v="19"/>
    <s v=""/>
    <x v="1"/>
  </r>
  <r>
    <x v="1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-0.20000000000000018"/>
    <s v="SE25255/2010"/>
    <x v="8"/>
    <x v="19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0.10000000000000009"/>
    <n v="-0.39999999999999991"/>
    <n v="0.10000000000000009"/>
    <n v="-0.7"/>
    <n v="1.2000000000000002"/>
    <n v="1.4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E25345/2013"/>
    <x v="8"/>
    <x v="19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5346/2013"/>
    <x v="8"/>
    <x v="19"/>
    <s v=""/>
    <x v="1"/>
  </r>
  <r>
    <x v="2"/>
    <n v="1.2000000000000002"/>
    <n v="1.6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25347/2013"/>
    <x v="8"/>
    <x v="19"/>
    <s v=""/>
    <x v="1"/>
  </r>
  <r>
    <x v="2"/>
    <n v="0.20000000000000018"/>
    <n v="-1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25348/2013"/>
    <x v="8"/>
    <x v="19"/>
    <s v=""/>
    <x v="1"/>
  </r>
  <r>
    <x v="2"/>
    <n v="1.2000000000000002"/>
    <n v="-0.39999999999999991"/>
    <n v="0.70000000000000018"/>
    <n v="1.2999999999999998"/>
    <n v="0.60000000000000009"/>
    <n v="0.79999999999999982"/>
    <n v="0.60000000000000009"/>
    <n v="0.89999999999999991"/>
    <n v="2.1"/>
    <n v="2.2000000000000002"/>
    <n v="0.39999999999999991"/>
    <n v="2.7"/>
    <n v="1.1000000000000001"/>
    <n v="2.6"/>
    <n v="-0.89999999999999991"/>
    <n v="0.30000000000000004"/>
    <n v="2.2000000000000002"/>
    <n v="1.4"/>
    <n v="1.4"/>
    <n v="-1.2000000000000002"/>
    <n v="-0.60000000000000009"/>
    <n v="-1"/>
    <n v="0.79999999999999982"/>
    <n v="-1.6"/>
    <n v="-0.60000000000000009"/>
    <n v="1.1000000000000001"/>
    <n v="2.5"/>
    <n v="1.1000000000000001"/>
    <n v="0.60000000000000009"/>
    <n v="1.2999999999999998"/>
    <n v="1.7999999999999998"/>
    <s v="SE25349/2013"/>
    <x v="8"/>
    <x v="19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5444/2013"/>
    <x v="8"/>
    <x v="19"/>
    <s v=""/>
    <x v="1"/>
  </r>
  <r>
    <x v="4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2.6"/>
    <n v="3.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-0.89999999999999991"/>
    <n v="-0.5"/>
    <n v="2.1"/>
    <n v="2.6"/>
    <n v="1.2999999999999998"/>
    <n v="-2.2000000000000002"/>
    <s v="SE25764/2011"/>
    <x v="8"/>
    <x v="19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5765/2011"/>
    <x v="8"/>
    <x v="19"/>
    <s v=""/>
    <x v="1"/>
  </r>
  <r>
    <x v="4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1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5766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-0.39999999999999991"/>
    <n v="1.1000000000000001"/>
    <n v="-0.7"/>
    <n v="-0.79999999999999982"/>
    <n v="-2.6"/>
    <n v="1.4"/>
    <n v="0.79999999999999982"/>
    <n v="3.4"/>
    <n v="0"/>
    <n v="-0.20000000000000018"/>
    <n v="1.4"/>
    <n v="1.4"/>
    <n v="0.10000000000000009"/>
    <n v="-0.5"/>
    <n v="-0.89999999999999991"/>
    <n v="-1.4"/>
    <n v="1.2999999999999998"/>
    <n v="0.79999999999999982"/>
    <s v="SE25767/2011"/>
    <x v="8"/>
    <x v="19"/>
    <s v=""/>
    <x v="1"/>
  </r>
  <r>
    <x v="4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0.70000000000000018"/>
    <n v="1.1000000000000001"/>
    <n v="-0.39999999999999991"/>
    <n v="-0.89999999999999991"/>
    <n v="-0.7"/>
    <n v="-0.79999999999999982"/>
    <n v="0.39999999999999991"/>
    <n v="-1.6"/>
    <n v="0.79999999999999982"/>
    <n v="-0.60000000000000009"/>
    <n v="-1"/>
    <n v="-1.2000000000000002"/>
    <n v="2.4"/>
    <n v="-0.60000000000000009"/>
    <n v="2.1"/>
    <n v="-0.5"/>
    <n v="-0.89999999999999991"/>
    <n v="-1.4"/>
    <n v="-0.70000000000000018"/>
    <n v="-2.2000000000000002"/>
    <s v="SE25768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1.7000000000000002"/>
    <n v="1.1000000000000001"/>
    <n v="1.6"/>
    <n v="0.10000000000000009"/>
    <n v="-0.7"/>
    <n v="1.2000000000000002"/>
    <n v="1.4"/>
    <n v="2.4"/>
    <n v="-0.20000000000000018"/>
    <n v="3.4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25769/2011"/>
    <x v="8"/>
    <x v="19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1.4"/>
    <n v="-1.2000000000000002"/>
    <n v="0.39999999999999991"/>
    <n v="-1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E25770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2.2000000000000002"/>
    <n v="-2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5771/2011"/>
    <x v="8"/>
    <x v="19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-1.4"/>
    <n v="1.1000000000000001"/>
    <n v="-0.7"/>
    <n v="-1.7999999999999998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1.2999999999999998"/>
    <n v="0.79999999999999982"/>
    <s v="SE26056/2011"/>
    <x v="8"/>
    <x v="19"/>
    <s v=""/>
    <x v="1"/>
  </r>
  <r>
    <x v="7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2.2000000000000002"/>
    <s v="SE26616/2014"/>
    <x v="8"/>
    <x v="19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-0.89999999999999991"/>
    <n v="-1.4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1.2000000000000002"/>
    <s v="SE26617/2014"/>
    <x v="8"/>
    <x v="19"/>
    <s v=""/>
    <x v="1"/>
  </r>
  <r>
    <x v="1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-0.60000000000000009"/>
    <n v="-0.29999999999999982"/>
    <n v="0.10000000000000009"/>
    <n v="-0.39999999999999991"/>
    <n v="-0.89999999999999991"/>
    <n v="0.30000000000000004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27151/2018"/>
    <x v="8"/>
    <x v="19"/>
    <s v=""/>
    <x v="1"/>
  </r>
  <r>
    <x v="1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E27154/2018"/>
    <x v="8"/>
    <x v="19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E27159/2018"/>
    <x v="8"/>
    <x v="19"/>
    <s v=""/>
    <x v="1"/>
  </r>
  <r>
    <x v="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E28506/2018"/>
    <x v="8"/>
    <x v="19"/>
    <s v=""/>
    <x v="1"/>
  </r>
  <r>
    <x v="5"/>
    <n v="1.2000000000000002"/>
    <n v="-2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1.7999999999999998"/>
    <s v="SE28628/2017"/>
    <x v="8"/>
    <x v="19"/>
    <s v=""/>
    <x v="1"/>
  </r>
  <r>
    <x v="5"/>
    <n v="-1.7999999999999998"/>
    <n v="-0.39999999999999991"/>
    <n v="-1.2999999999999998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2.4"/>
    <n v="1.7999999999999998"/>
    <n v="-0.60000000000000009"/>
    <n v="0"/>
    <n v="0.79999999999999982"/>
    <n v="1.4"/>
    <n v="0.39999999999999991"/>
    <n v="0.10000000000000009"/>
    <n v="-0.5"/>
    <n v="0.10000000000000009"/>
    <n v="-0.39999999999999991"/>
    <n v="0.29999999999999982"/>
    <n v="-1.2000000000000002"/>
    <s v="SE28629/2017"/>
    <x v="8"/>
    <x v="19"/>
    <s v=""/>
    <x v="1"/>
  </r>
  <r>
    <x v="3"/>
    <n v="-1.7999999999999998"/>
    <n v="-1.4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0.20000000000000018"/>
    <n v="0.39999999999999991"/>
    <n v="1.4"/>
    <n v="-0.20000000000000018"/>
    <n v="-0.60000000000000009"/>
    <n v="-1"/>
    <n v="0.79999999999999982"/>
    <n v="0.39999999999999991"/>
    <n v="-0.60000000000000009"/>
    <n v="0.10000000000000009"/>
    <n v="-0.5"/>
    <n v="2.1"/>
    <n v="-0.39999999999999991"/>
    <n v="1.2999999999999998"/>
    <n v="-0.20000000000000018"/>
    <s v="SE28736/2010"/>
    <x v="8"/>
    <x v="19"/>
    <s v=""/>
    <x v="1"/>
  </r>
  <r>
    <x v="3"/>
    <n v="1.2000000000000002"/>
    <n v="1.6"/>
    <n v="0.70000000000000018"/>
    <n v="1.2999999999999998"/>
    <n v="-0.39999999999999991"/>
    <n v="1.7999999999999998"/>
    <n v="1.6"/>
    <n v="0.89999999999999991"/>
    <n v="1.1000000000000001"/>
    <n v="1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E28737/2010"/>
    <x v="8"/>
    <x v="19"/>
    <s v=""/>
    <x v="1"/>
  </r>
  <r>
    <x v="3"/>
    <n v="0.20000000000000018"/>
    <n v="1.6"/>
    <n v="-0.29999999999999982"/>
    <n v="1.2999999999999998"/>
    <n v="-0.39999999999999991"/>
    <n v="1.7999999999999998"/>
    <n v="1.6"/>
    <n v="-0.10000000000000009"/>
    <n v="2.1"/>
    <n v="1.2000000000000002"/>
    <n v="1.4"/>
    <n v="0.7000000000000001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3.1"/>
    <n v="1.6"/>
    <n v="1.2999999999999998"/>
    <n v="-0.20000000000000018"/>
    <s v="SE28743/2010"/>
    <x v="8"/>
    <x v="19"/>
    <s v=""/>
    <x v="1"/>
  </r>
  <r>
    <x v="4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1.2000000000000002"/>
    <s v="SE28838/2013"/>
    <x v="8"/>
    <x v="19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8907/2011"/>
    <x v="8"/>
    <x v="19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E28992/2015"/>
    <x v="8"/>
    <x v="19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2.7"/>
    <n v="-1.9"/>
    <n v="-1.4"/>
    <n v="-0.89999999999999991"/>
    <n v="-0.7"/>
    <n v="1.2000000000000002"/>
    <n v="-1.6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8993/2015"/>
    <x v="8"/>
    <x v="19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28994/2015"/>
    <x v="8"/>
    <x v="19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28995/2015"/>
    <x v="8"/>
    <x v="19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28996/2015"/>
    <x v="8"/>
    <x v="19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2.1"/>
    <n v="-0.39999999999999991"/>
    <n v="0.10000000000000009"/>
    <n v="0.30000000000000004"/>
    <n v="-0.79999999999999982"/>
    <n v="-1.6"/>
    <n v="-0.60000000000000009"/>
    <n v="-0.20000000000000018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29001/2015"/>
    <x v="8"/>
    <x v="19"/>
    <s v=""/>
    <x v="1"/>
  </r>
  <r>
    <x v="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9079/2019"/>
    <x v="8"/>
    <x v="19"/>
    <s v=""/>
    <x v="1"/>
  </r>
  <r>
    <x v="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2.6"/>
    <n v="0.10000000000000009"/>
    <n v="0.30000000000000004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9289/2012"/>
    <x v="8"/>
    <x v="19"/>
    <s v=""/>
    <x v="1"/>
  </r>
  <r>
    <x v="10"/>
    <n v="1.200000000000000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1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E29410/2018"/>
    <x v="8"/>
    <x v="19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9412/2018"/>
    <x v="8"/>
    <x v="19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-2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9475/2011"/>
    <x v="8"/>
    <x v="19"/>
    <s v=""/>
    <x v="1"/>
  </r>
  <r>
    <x v="5"/>
    <n v="-0.79999999999999982"/>
    <n v="-0.39999999999999991"/>
    <n v="-1.2999999999999998"/>
    <n v="1.2999999999999998"/>
    <n v="1.6"/>
    <n v="-0.20000000000000018"/>
    <n v="1.6"/>
    <n v="0.89999999999999991"/>
    <n v="2.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29758/2018"/>
    <x v="8"/>
    <x v="19"/>
    <s v=""/>
    <x v="1"/>
  </r>
  <r>
    <x v="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30046/2016"/>
    <x v="8"/>
    <x v="19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1.7000000000000002"/>
    <n v="-0.20000000000000018"/>
    <s v="SE30047/2016"/>
    <x v="8"/>
    <x v="19"/>
    <s v=""/>
    <x v="1"/>
  </r>
  <r>
    <x v="8"/>
    <n v="-1.7999999999999998"/>
    <n v="-1.4"/>
    <n v="-2.299999999999999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0274/2013"/>
    <x v="8"/>
    <x v="19"/>
    <s v=""/>
    <x v="1"/>
  </r>
  <r>
    <x v="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2.4"/>
    <n v="0.70000000000000018"/>
    <n v="1.1000000000000001"/>
    <n v="2.6"/>
    <n v="-0.89999999999999991"/>
    <n v="-0.7"/>
    <n v="-1.7999999999999998"/>
    <n v="-1.6"/>
    <n v="-0.60000000000000009"/>
    <n v="0.79999999999999982"/>
    <n v="3.4"/>
    <n v="-1"/>
    <n v="1.7999999999999998"/>
    <n v="0.39999999999999991"/>
    <n v="2.4"/>
    <n v="-1.9"/>
    <n v="-0.5"/>
    <n v="1.1000000000000001"/>
    <n v="-1.4"/>
    <n v="-2.7"/>
    <n v="-1.2000000000000002"/>
    <s v="SE30367/2014"/>
    <x v="8"/>
    <x v="19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0386/2015"/>
    <x v="8"/>
    <x v="19"/>
    <s v=""/>
    <x v="1"/>
  </r>
  <r>
    <x v="1"/>
    <n v="-0.79999999999999982"/>
    <n v="-2.4"/>
    <n v="-2.2999999999999998"/>
    <n v="1.2999999999999998"/>
    <n v="1.6"/>
    <n v="1.7999999999999998"/>
    <n v="1.6"/>
    <n v="1.9"/>
    <n v="1.1000000000000001"/>
    <n v="-0.79999999999999982"/>
    <n v="2.4"/>
    <n v="0.70000000000000018"/>
    <n v="-0.89999999999999991"/>
    <n v="-1.4"/>
    <n v="-0.89999999999999991"/>
    <n v="-0.7"/>
    <n v="0.20000000000000018"/>
    <n v="1.4"/>
    <n v="-1.6"/>
    <n v="1.799999999999999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1.2999999999999998"/>
    <n v="-2.2000000000000002"/>
    <s v="SE30561/2010"/>
    <x v="8"/>
    <x v="19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-1.6"/>
    <n v="1.7999999999999998"/>
    <n v="-0.60000000000000009"/>
    <n v="0"/>
    <n v="1.7999999999999998"/>
    <n v="1.4"/>
    <n v="-0.60000000000000009"/>
    <n v="1.1000000000000001"/>
    <n v="-0.5"/>
    <n v="-0.89999999999999991"/>
    <n v="-0.39999999999999991"/>
    <n v="0.29999999999999982"/>
    <n v="-0.20000000000000018"/>
    <s v="SE30562/2010"/>
    <x v="8"/>
    <x v="19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31134/2013"/>
    <x v="8"/>
    <x v="19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-1.2999999999999998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0.5"/>
    <n v="-0.89999999999999991"/>
    <n v="-1.4"/>
    <n v="-0.70000000000000018"/>
    <n v="-0.20000000000000018"/>
    <s v="SE31892/2017"/>
    <x v="8"/>
    <x v="19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32077/2012"/>
    <x v="8"/>
    <x v="19"/>
    <s v=""/>
    <x v="1"/>
  </r>
  <r>
    <x v="8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0.20000000000000018"/>
    <n v="-1.6"/>
    <n v="-0.29999999999999982"/>
    <n v="1.1000000000000001"/>
    <n v="-0.39999999999999991"/>
    <n v="0.10000000000000009"/>
    <n v="-0.7"/>
    <n v="-1.7999999999999998"/>
    <n v="-1.6"/>
    <n v="-1.6"/>
    <n v="0.79999999999999982"/>
    <n v="-0.60000000000000009"/>
    <n v="-1"/>
    <n v="-0.20000000000000018"/>
    <n v="0.39999999999999991"/>
    <n v="0.39999999999999991"/>
    <n v="2.1"/>
    <n v="-0.5"/>
    <n v="-0.89999999999999991"/>
    <n v="-0.39999999999999991"/>
    <n v="0.29999999999999982"/>
    <n v="-2.2000000000000002"/>
    <s v="SE32078/2012"/>
    <x v="8"/>
    <x v="19"/>
    <s v=""/>
    <x v="1"/>
  </r>
  <r>
    <x v="8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-1.7999999999999998"/>
    <n v="1.4"/>
    <n v="-0.60000000000000009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-2.2000000000000002"/>
    <s v="SE32079/2012"/>
    <x v="8"/>
    <x v="19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32080/2012"/>
    <x v="8"/>
    <x v="19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2081/2012"/>
    <x v="8"/>
    <x v="19"/>
    <s v=""/>
    <x v="1"/>
  </r>
  <r>
    <x v="8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0.30000000000000004"/>
    <n v="2.2000000000000002"/>
    <n v="0.39999999999999991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E32082/2012"/>
    <x v="8"/>
    <x v="19"/>
    <s v=""/>
    <x v="1"/>
  </r>
  <r>
    <x v="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1.6"/>
    <n v="1.1000000000000001"/>
    <n v="0.30000000000000004"/>
    <n v="-0.7999999999999998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32083/2012"/>
    <x v="8"/>
    <x v="19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0.60000000000000009"/>
    <n v="1.1000000000000001"/>
    <n v="0.30000000000000004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2103/2013"/>
    <x v="8"/>
    <x v="19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0.10000000000000009"/>
    <n v="1.6"/>
    <n v="0.10000000000000009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2104/2013"/>
    <x v="8"/>
    <x v="19"/>
    <s v=""/>
    <x v="1"/>
  </r>
  <r>
    <x v="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2.1"/>
    <n v="0.60000000000000009"/>
    <n v="0.10000000000000009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1.2000000000000002"/>
    <s v="SE32105/2013"/>
    <x v="8"/>
    <x v="19"/>
    <s v=""/>
    <x v="1"/>
  </r>
  <r>
    <x v="2"/>
    <n v="-1.7999999999999998"/>
    <n v="-1.4"/>
    <n v="-1.299999999999999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1.7999999999999998"/>
    <n v="-0.60000000000000009"/>
    <n v="-2"/>
    <n v="1.7999999999999998"/>
    <n v="-1.6"/>
    <n v="-0.60000000000000009"/>
    <n v="-1.9"/>
    <n v="-0.5"/>
    <n v="2.1"/>
    <n v="2.6"/>
    <n v="1.2999999999999998"/>
    <n v="-2.2000000000000002"/>
    <s v="SE32106/2013"/>
    <x v="8"/>
    <x v="19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-1.7999999999999998"/>
    <n v="0.39999999999999991"/>
    <n v="-1.6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SE32107/2013"/>
    <x v="8"/>
    <x v="19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-0.29999999999999982"/>
    <n v="2.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32108/2013"/>
    <x v="8"/>
    <x v="19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0.10000000000000009"/>
    <n v="0.60000000000000009"/>
    <n v="0.10000000000000009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E32109/2013"/>
    <x v="8"/>
    <x v="19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-0.60000000000000009"/>
    <n v="0.70000000000000018"/>
    <n v="2.1"/>
    <n v="0.60000000000000009"/>
    <n v="0.10000000000000009"/>
    <n v="-0.7"/>
    <n v="0.20000000000000018"/>
    <n v="0.39999999999999991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1.6"/>
    <n v="1.2999999999999998"/>
    <n v="0.79999999999999982"/>
    <s v="SE32110/2013"/>
    <x v="8"/>
    <x v="19"/>
    <s v=""/>
    <x v="1"/>
  </r>
  <r>
    <x v="2"/>
    <n v="0.20000000000000018"/>
    <n v="-0.39999999999999991"/>
    <n v="-1.2999999999999998"/>
    <n v="0.29999999999999982"/>
    <n v="1.6"/>
    <n v="-0.20000000000000018"/>
    <n v="0.60000000000000009"/>
    <n v="1.9"/>
    <n v="0.10000000000000009"/>
    <n v="1.2000000000000002"/>
    <n v="-0.60000000000000009"/>
    <n v="-0.29999999999999982"/>
    <n v="2.1"/>
    <n v="0.60000000000000009"/>
    <n v="0.10000000000000009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2111/2013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32112/2013"/>
    <x v="8"/>
    <x v="19"/>
    <s v=""/>
    <x v="1"/>
  </r>
  <r>
    <x v="2"/>
    <n v="0.20000000000000018"/>
    <n v="-0.39999999999999991"/>
    <n v="-0.29999999999999982"/>
    <n v="0.29999999999999982"/>
    <n v="1.6"/>
    <n v="-1.2000000000000002"/>
    <n v="0.60000000000000009"/>
    <n v="0.89999999999999991"/>
    <n v="0.10000000000000009"/>
    <n v="2.2000000000000002"/>
    <n v="0.39999999999999991"/>
    <n v="1.7000000000000002"/>
    <n v="-1.9"/>
    <n v="-1.4"/>
    <n v="0.10000000000000009"/>
    <n v="1.3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32113/2013"/>
    <x v="8"/>
    <x v="19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2311/2011"/>
    <x v="8"/>
    <x v="19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32312/2011"/>
    <x v="8"/>
    <x v="19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0.39999999999999991"/>
    <n v="2.4"/>
    <n v="1.7999999999999998"/>
    <n v="0.39999999999999991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32313/2011"/>
    <x v="8"/>
    <x v="19"/>
    <s v=""/>
    <x v="1"/>
  </r>
  <r>
    <x v="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-1.6"/>
    <n v="1.4"/>
    <n v="-1.2000000000000002"/>
    <n v="0.39999999999999991"/>
    <n v="-1"/>
    <n v="1.7999999999999998"/>
    <n v="0.39999999999999991"/>
    <n v="0.39999999999999991"/>
    <n v="-1.9"/>
    <n v="-0.5"/>
    <n v="-0.89999999999999991"/>
    <n v="-1.4"/>
    <n v="-1.7000000000000002"/>
    <n v="0.79999999999999982"/>
    <s v="SE32314/2011"/>
    <x v="8"/>
    <x v="19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-1.799999999999999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32317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1.4"/>
    <n v="-0.60000000000000009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E32318/2011"/>
    <x v="8"/>
    <x v="19"/>
    <s v=""/>
    <x v="1"/>
  </r>
  <r>
    <x v="6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0.39999999999999991"/>
    <n v="-1.6"/>
    <n v="-0.20000000000000018"/>
    <n v="3.4"/>
    <n v="1"/>
    <n v="1.7999999999999998"/>
    <n v="2.4"/>
    <n v="-0.60000000000000009"/>
    <n v="2.1"/>
    <n v="-0.5"/>
    <n v="-0.89999999999999991"/>
    <n v="0.60000000000000009"/>
    <n v="1.2999999999999998"/>
    <n v="-2.2000000000000002"/>
    <s v="SE32623/2016"/>
    <x v="8"/>
    <x v="19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0.70000000000000018"/>
    <n v="-0.89999999999999991"/>
    <n v="-1.4"/>
    <n v="-0.89999999999999991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2624/2016"/>
    <x v="8"/>
    <x v="19"/>
    <s v=""/>
    <x v="1"/>
  </r>
  <r>
    <x v="6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1.6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1.2000000000000002"/>
    <s v="SE32626/2016"/>
    <x v="8"/>
    <x v="19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2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1.2999999999999998"/>
    <n v="-0.20000000000000018"/>
    <s v="SE32627/2016"/>
    <x v="8"/>
    <x v="19"/>
    <s v=""/>
    <x v="1"/>
  </r>
  <r>
    <x v="6"/>
    <n v="0.20000000000000018"/>
    <n v="-0.39999999999999991"/>
    <n v="0.70000000000000018"/>
    <n v="1.2999999999999998"/>
    <n v="1.6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1"/>
    <n v="-1.2000000000000002"/>
    <n v="1.4"/>
    <n v="1.4"/>
    <n v="2.1"/>
    <n v="-0.5"/>
    <n v="0.10000000000000009"/>
    <n v="0.60000000000000009"/>
    <n v="-0.70000000000000018"/>
    <n v="-2.2000000000000002"/>
    <s v="SE32629/2016"/>
    <x v="8"/>
    <x v="19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1.6"/>
    <n v="0.10000000000000009"/>
    <n v="-0.7"/>
    <n v="-1.7999999999999998"/>
    <n v="1.4"/>
    <n v="-1.6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-2.2000000000000002"/>
    <s v="SE32630/2016"/>
    <x v="8"/>
    <x v="19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-0.89999999999999991"/>
    <n v="1.3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-1.7000000000000002"/>
    <n v="-2.2000000000000002"/>
    <s v="SE32631/2016"/>
    <x v="8"/>
    <x v="19"/>
    <s v=""/>
    <x v="1"/>
  </r>
  <r>
    <x v="9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0.5"/>
    <n v="-0.89999999999999991"/>
    <n v="-0.39999999999999991"/>
    <n v="-0.70000000000000018"/>
    <n v="-0.20000000000000018"/>
    <s v="SE32687/2015"/>
    <x v="8"/>
    <x v="19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1.7999999999999998"/>
    <s v="SE32690/2015"/>
    <x v="8"/>
    <x v="19"/>
    <s v=""/>
    <x v="1"/>
  </r>
  <r>
    <x v="9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1.6"/>
    <n v="-1.2999999999999998"/>
    <n v="1.1000000000000001"/>
    <n v="0.60000000000000009"/>
    <n v="-0.89999999999999991"/>
    <n v="0.30000000000000004"/>
    <n v="0.20000000000000018"/>
    <n v="-0.60000000000000009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32691/2015"/>
    <x v="8"/>
    <x v="19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0.10000000000000009"/>
    <n v="-0.5"/>
    <n v="0.10000000000000009"/>
    <n v="-1.4"/>
    <n v="-1.7000000000000002"/>
    <n v="-1.2000000000000002"/>
    <s v="SE32692/2015"/>
    <x v="8"/>
    <x v="19"/>
    <s v=""/>
    <x v="1"/>
  </r>
  <r>
    <x v="7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1.7999999999999998"/>
    <n v="2.4"/>
    <n v="-0.60000000000000009"/>
    <n v="-1.9"/>
    <n v="-0.5"/>
    <n v="0.10000000000000009"/>
    <n v="-1.4"/>
    <n v="0.29999999999999982"/>
    <n v="-1.2000000000000002"/>
    <s v="SE33109/2015"/>
    <x v="8"/>
    <x v="19"/>
    <s v=""/>
    <x v="1"/>
  </r>
  <r>
    <x v="7"/>
    <n v="0.20000000000000018"/>
    <n v="1.6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1.1000000000000001"/>
    <n v="-0.7"/>
    <n v="-0.79999999999999982"/>
    <n v="1.4"/>
    <n v="1.4"/>
    <n v="-1.2000000000000002"/>
    <n v="0.39999999999999991"/>
    <n v="0"/>
    <n v="-1.2000000000000002"/>
    <n v="-1.6"/>
    <n v="-0.60000000000000009"/>
    <n v="-1.9"/>
    <n v="-0.5"/>
    <n v="1.1000000000000001"/>
    <n v="-1.4"/>
    <n v="-0.70000000000000018"/>
    <n v="0.79999999999999982"/>
    <s v="SE33278/2014"/>
    <x v="8"/>
    <x v="19"/>
    <s v=""/>
    <x v="1"/>
  </r>
  <r>
    <x v="7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0.10000000000000009"/>
    <n v="-0.7"/>
    <n v="-1.7999999999999998"/>
    <n v="1.4"/>
    <n v="1.4"/>
    <n v="0.79999999999999982"/>
    <n v="2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3279/2014"/>
    <x v="8"/>
    <x v="19"/>
    <s v=""/>
    <x v="1"/>
  </r>
  <r>
    <x v="4"/>
    <n v="0.20000000000000018"/>
    <n v="-0.39999999999999991"/>
    <n v="-0.29999999999999982"/>
    <n v="0.29999999999999982"/>
    <n v="-1.4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1.3"/>
    <n v="1.2000000000000002"/>
    <n v="-0.60000000000000009"/>
    <n v="-1.6"/>
    <n v="0.79999999999999982"/>
    <n v="3.4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33421/2011"/>
    <x v="8"/>
    <x v="19"/>
    <s v=""/>
    <x v="1"/>
  </r>
  <r>
    <x v="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2.1"/>
    <n v="0.60000000000000009"/>
    <n v="-0.89999999999999991"/>
    <n v="-0.7"/>
    <n v="-0.79999999999999982"/>
    <n v="-2.6"/>
    <n v="0.39999999999999991"/>
    <n v="-1.2000000000000002"/>
    <n v="-0.60000000000000009"/>
    <n v="-1"/>
    <n v="-1.2000000000000002"/>
    <n v="0.39999999999999991"/>
    <n v="1.4"/>
    <n v="1.1000000000000001"/>
    <n v="-0.5"/>
    <n v="-0.89999999999999991"/>
    <n v="0.60000000000000009"/>
    <n v="-0.70000000000000018"/>
    <n v="-0.20000000000000018"/>
    <s v="SE33422/2011"/>
    <x v="8"/>
    <x v="19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3425/2011"/>
    <x v="8"/>
    <x v="19"/>
    <s v=""/>
    <x v="1"/>
  </r>
  <r>
    <x v="7"/>
    <n v="-0.79999999999999982"/>
    <n v="-0.39999999999999991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2.1"/>
    <n v="2.6"/>
    <n v="0.10000000000000009"/>
    <n v="0.30000000000000004"/>
    <n v="-0.79999999999999982"/>
    <n v="-0.60000000000000009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33593/2014"/>
    <x v="8"/>
    <x v="19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-1"/>
    <n v="-0.20000000000000018"/>
    <n v="0.39999999999999991"/>
    <n v="-0.60000000000000009"/>
    <n v="-1.9"/>
    <n v="-0.5"/>
    <n v="-0.89999999999999991"/>
    <n v="1.6"/>
    <n v="1.2999999999999998"/>
    <n v="0.79999999999999982"/>
    <s v="SE33980/2015"/>
    <x v="8"/>
    <x v="19"/>
    <s v=""/>
    <x v="1"/>
  </r>
  <r>
    <x v="9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-1.2000000000000002"/>
    <n v="-0.60000000000000009"/>
    <n v="-1"/>
    <n v="1.7999999999999998"/>
    <n v="0.39999999999999991"/>
    <n v="-0.60000000000000009"/>
    <n v="-1.9"/>
    <n v="-0.5"/>
    <n v="-0.89999999999999991"/>
    <n v="-1.4"/>
    <n v="-0.70000000000000018"/>
    <n v="-1.2000000000000002"/>
    <s v="SE33982/2015"/>
    <x v="8"/>
    <x v="19"/>
    <s v=""/>
    <x v="1"/>
  </r>
  <r>
    <x v="9"/>
    <n v="0.20000000000000018"/>
    <n v="0.60000000000000009"/>
    <n v="-0.29999999999999982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2.1"/>
    <n v="-1.4"/>
    <n v="0.10000000000000009"/>
    <n v="-0.7"/>
    <n v="-0.79999999999999982"/>
    <n v="-1.6"/>
    <n v="2.4"/>
    <n v="0.79999999999999982"/>
    <n v="3.4"/>
    <n v="-1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E33984/2015"/>
    <x v="8"/>
    <x v="19"/>
    <s v=""/>
    <x v="1"/>
  </r>
  <r>
    <x v="9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E33987/2015"/>
    <x v="8"/>
    <x v="19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0.39999999999999991"/>
    <n v="0.39999999999999991"/>
    <n v="0.10000000000000009"/>
    <n v="3.5"/>
    <n v="-0.89999999999999991"/>
    <n v="0.60000000000000009"/>
    <n v="1.2999999999999998"/>
    <n v="0.79999999999999982"/>
    <s v="SE33988/2015"/>
    <x v="8"/>
    <x v="19"/>
    <s v=""/>
    <x v="1"/>
  </r>
  <r>
    <x v="9"/>
    <n v="1.200000000000000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-1"/>
    <n v="0.79999999999999982"/>
    <n v="0.39999999999999991"/>
    <n v="0.39999999999999991"/>
    <n v="-1.9"/>
    <n v="-0.5"/>
    <n v="-0.89999999999999991"/>
    <n v="-1.4"/>
    <n v="1.2999999999999998"/>
    <n v="0.79999999999999982"/>
    <s v="SE33989/2015"/>
    <x v="8"/>
    <x v="19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2.1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33990/2015"/>
    <x v="8"/>
    <x v="19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1.4"/>
    <n v="-0.20000000000000018"/>
    <n v="1.4"/>
    <n v="0"/>
    <n v="-1.2000000000000002"/>
    <n v="1.4"/>
    <n v="-0.60000000000000009"/>
    <n v="-1.9"/>
    <n v="-0.5"/>
    <n v="-0.89999999999999991"/>
    <n v="-1.4"/>
    <n v="-1.7000000000000002"/>
    <n v="-0.20000000000000018"/>
    <s v="SE34111/2012"/>
    <x v="8"/>
    <x v="19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-0.79999999999999982"/>
    <n v="-1.6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4187/2011"/>
    <x v="8"/>
    <x v="19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0.30000000000000004"/>
    <n v="-0.79999999999999982"/>
    <n v="0.39999999999999991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E34188/2011"/>
    <x v="8"/>
    <x v="19"/>
    <s v=""/>
    <x v="1"/>
  </r>
  <r>
    <x v="4"/>
    <n v="1.2000000000000002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1.7000000000000002"/>
    <n v="-1.9"/>
    <n v="-1.4"/>
    <n v="-0.89999999999999991"/>
    <n v="-0.7"/>
    <n v="-0.79999999999999982"/>
    <n v="-1.6"/>
    <n v="-1.6"/>
    <n v="1.7999999999999998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34189/2011"/>
    <x v="8"/>
    <x v="19"/>
    <s v=""/>
    <x v="1"/>
  </r>
  <r>
    <x v="4"/>
    <n v="-1.7999999999999998"/>
    <n v="-1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34190/2011"/>
    <x v="8"/>
    <x v="19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0.1000000000000000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4191/2011"/>
    <x v="8"/>
    <x v="19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1.4"/>
    <n v="-1.6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4192/2011"/>
    <x v="8"/>
    <x v="19"/>
    <s v=""/>
    <x v="1"/>
  </r>
  <r>
    <x v="4"/>
    <n v="0.20000000000000018"/>
    <n v="0.60000000000000009"/>
    <n v="0.70000000000000018"/>
    <n v="0.29999999999999982"/>
    <n v="0.60000000000000009"/>
    <n v="-0.20000000000000018"/>
    <n v="1.6"/>
    <n v="0.89999999999999991"/>
    <n v="2.1"/>
    <n v="2.2000000000000002"/>
    <n v="2.4"/>
    <n v="2.7"/>
    <n v="1.1000000000000001"/>
    <n v="2.6"/>
    <n v="0.10000000000000009"/>
    <n v="-0.7"/>
    <n v="1.2000000000000002"/>
    <n v="1.4"/>
    <n v="-1.6"/>
    <n v="1.799999999999999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-2.2000000000000002"/>
    <s v="SE34193/2011"/>
    <x v="8"/>
    <x v="19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1.2000000000000002"/>
    <n v="1.4"/>
    <n v="0.70000000000000018"/>
    <n v="1.1000000000000001"/>
    <n v="1.6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4445/2016"/>
    <x v="8"/>
    <x v="19"/>
    <s v=""/>
    <x v="1"/>
  </r>
  <r>
    <x v="4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4446/2012"/>
    <x v="8"/>
    <x v="19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-1.9"/>
    <n v="-1.4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4447/2012"/>
    <x v="8"/>
    <x v="19"/>
    <s v=""/>
    <x v="1"/>
  </r>
  <r>
    <x v="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34840/2013"/>
    <x v="8"/>
    <x v="19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E35169/2010"/>
    <x v="8"/>
    <x v="19"/>
    <s v=""/>
    <x v="1"/>
  </r>
  <r>
    <x v="3"/>
    <n v="1.2000000000000002"/>
    <n v="1.6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1.2000000000000002"/>
    <n v="1.4"/>
    <n v="1.4"/>
    <n v="-1.2000000000000002"/>
    <n v="-0.60000000000000009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E35170/2010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E35319/2013"/>
    <x v="8"/>
    <x v="19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5320/2013"/>
    <x v="8"/>
    <x v="19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35323/2013"/>
    <x v="8"/>
    <x v="19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35324/2013"/>
    <x v="8"/>
    <x v="19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1.6"/>
    <n v="0.10000000000000009"/>
    <n v="1.3"/>
    <n v="1.2000000000000002"/>
    <n v="-1.6"/>
    <n v="1.4"/>
    <n v="-0.20000000000000018"/>
    <n v="3.4"/>
    <n v="0"/>
    <n v="-1.2000000000000002"/>
    <n v="0.39999999999999991"/>
    <n v="0.39999999999999991"/>
    <n v="-0.89999999999999991"/>
    <n v="-0.5"/>
    <n v="0.10000000000000009"/>
    <n v="-1.4"/>
    <n v="-1.7000000000000002"/>
    <n v="0.79999999999999982"/>
    <s v="SE35602/2010"/>
    <x v="8"/>
    <x v="19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-1.9"/>
    <n v="-1.4"/>
    <n v="0.10000000000000009"/>
    <n v="1.3"/>
    <n v="-1.7999999999999998"/>
    <n v="-1.6"/>
    <n v="-1.6"/>
    <n v="0.79999999999999982"/>
    <n v="-0.60000000000000009"/>
    <n v="0"/>
    <n v="1.7999999999999998"/>
    <n v="0.39999999999999991"/>
    <n v="0.39999999999999991"/>
    <n v="1.1000000000000001"/>
    <n v="-0.5"/>
    <n v="0.10000000000000009"/>
    <n v="-0.39999999999999991"/>
    <n v="-1.7000000000000002"/>
    <n v="0.79999999999999982"/>
    <s v="SE35603/2010"/>
    <x v="8"/>
    <x v="19"/>
    <s v=""/>
    <x v="1"/>
  </r>
  <r>
    <x v="3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0.30000000000000004"/>
    <n v="1.2000000000000002"/>
    <n v="-0.60000000000000009"/>
    <n v="-1.6"/>
    <n v="0.79999999999999982"/>
    <n v="-0.60000000000000009"/>
    <n v="-2"/>
    <n v="-0.20000000000000018"/>
    <n v="0.39999999999999991"/>
    <n v="-0.60000000000000009"/>
    <n v="-1.9"/>
    <n v="-0.5"/>
    <n v="-0.89999999999999991"/>
    <n v="-1.4"/>
    <n v="-2.7"/>
    <n v="1.7999999999999998"/>
    <s v="SE35604/2010"/>
    <x v="8"/>
    <x v="19"/>
    <s v=""/>
    <x v="1"/>
  </r>
  <r>
    <x v="3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2.1"/>
    <n v="2.6"/>
    <n v="0.29999999999999982"/>
    <n v="0.79999999999999982"/>
    <s v="SE35606/2010"/>
    <x v="8"/>
    <x v="19"/>
    <s v=""/>
    <x v="1"/>
  </r>
  <r>
    <x v="3"/>
    <n v="0.20000000000000018"/>
    <n v="-0.39999999999999991"/>
    <n v="0.70000000000000018"/>
    <n v="1.2999999999999998"/>
    <n v="1.6"/>
    <n v="0.79999999999999982"/>
    <n v="0.60000000000000009"/>
    <n v="0.89999999999999991"/>
    <n v="-0.89999999999999991"/>
    <n v="1.2000000000000002"/>
    <n v="1.4"/>
    <n v="0.70000000000000018"/>
    <n v="2.1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5607/2010"/>
    <x v="8"/>
    <x v="19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1.2000000000000002"/>
    <n v="1.4"/>
    <n v="0"/>
    <n v="-0.20000000000000018"/>
    <n v="-1.6"/>
    <n v="-0.60000000000000009"/>
    <n v="-0.89999999999999991"/>
    <n v="-0.5"/>
    <n v="1.1000000000000001"/>
    <n v="-1.4"/>
    <n v="-1.7000000000000002"/>
    <n v="0.79999999999999982"/>
    <s v="SE35608/2010"/>
    <x v="8"/>
    <x v="19"/>
    <s v=""/>
    <x v="1"/>
  </r>
  <r>
    <x v="3"/>
    <n v="0.20000000000000018"/>
    <n v="0.60000000000000009"/>
    <n v="-0.29999999999999982"/>
    <n v="0.29999999999999982"/>
    <n v="1.6"/>
    <n v="1.7999999999999998"/>
    <n v="-0.39999999999999991"/>
    <n v="-0.10000000000000009"/>
    <n v="0.10000000000000009"/>
    <n v="-0.79999999999999982"/>
    <n v="2.4"/>
    <n v="-0.29999999999999982"/>
    <n v="1.1000000000000001"/>
    <n v="2.6"/>
    <n v="1.1000000000000001"/>
    <n v="1.3"/>
    <n v="-0.79999999999999982"/>
    <n v="-1.6"/>
    <n v="1.4"/>
    <n v="1.7999999999999998"/>
    <n v="-0.60000000000000009"/>
    <n v="1"/>
    <n v="0.79999999999999982"/>
    <n v="1.4"/>
    <n v="1.4"/>
    <n v="-1.9"/>
    <n v="-0.5"/>
    <n v="0.10000000000000009"/>
    <n v="-1.4"/>
    <n v="1.2999999999999998"/>
    <n v="0.79999999999999982"/>
    <s v="SE35667/2010"/>
    <x v="8"/>
    <x v="19"/>
    <s v=""/>
    <x v="1"/>
  </r>
  <r>
    <x v="3"/>
    <n v="1.200000000000000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E35669/2010"/>
    <x v="8"/>
    <x v="19"/>
    <s v=""/>
    <x v="1"/>
  </r>
  <r>
    <x v="3"/>
    <n v="0.20000000000000018"/>
    <n v="1.6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0.20000000000000018"/>
    <n v="-1.6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E35670/2010"/>
    <x v="8"/>
    <x v="19"/>
    <s v=""/>
    <x v="1"/>
  </r>
  <r>
    <x v="3"/>
    <n v="1.2000000000000002"/>
    <n v="0.60000000000000009"/>
    <n v="0.70000000000000018"/>
    <n v="1.2999999999999998"/>
    <n v="-0.39999999999999991"/>
    <n v="-0.20000000000000018"/>
    <n v="1.6"/>
    <n v="0.89999999999999991"/>
    <n v="0.10000000000000009"/>
    <n v="-1.7999999999999998"/>
    <n v="-0.60000000000000009"/>
    <n v="-1.2999999999999998"/>
    <n v="2.1"/>
    <n v="-1.4"/>
    <n v="1.1000000000000001"/>
    <n v="1.3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E35673/2010"/>
    <x v="8"/>
    <x v="19"/>
    <s v=""/>
    <x v="1"/>
  </r>
  <r>
    <x v="3"/>
    <n v="1.2000000000000002"/>
    <n v="1.6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5676/2010"/>
    <x v="8"/>
    <x v="19"/>
    <s v=""/>
    <x v="1"/>
  </r>
  <r>
    <x v="8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2.7"/>
    <n v="-2.2000000000000002"/>
    <s v="SE35693/2015"/>
    <x v="8"/>
    <x v="19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E36036/2015"/>
    <x v="8"/>
    <x v="19"/>
    <s v=""/>
    <x v="1"/>
  </r>
  <r>
    <x v="6"/>
    <n v="1.2000000000000002"/>
    <n v="-1.4"/>
    <n v="-1.2999999999999998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1.4"/>
    <n v="0"/>
    <n v="0.79999999999999982"/>
    <n v="0.39999999999999991"/>
    <n v="-0.60000000000000009"/>
    <n v="2.1"/>
    <n v="-0.5"/>
    <n v="-0.89999999999999991"/>
    <n v="-1.4"/>
    <n v="-0.70000000000000018"/>
    <n v="1.7999999999999998"/>
    <s v="SE36786/2016"/>
    <x v="8"/>
    <x v="19"/>
    <s v=""/>
    <x v="1"/>
  </r>
  <r>
    <x v="6"/>
    <n v="-2.8"/>
    <n v="-1.4"/>
    <n v="-2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0.79999999999999982"/>
    <n v="-0.60000000000000009"/>
    <n v="0"/>
    <n v="-1.2000000000000002"/>
    <n v="0.39999999999999991"/>
    <n v="-0.60000000000000009"/>
    <n v="-0.89999999999999991"/>
    <n v="-0.5"/>
    <n v="2.1"/>
    <n v="2.6"/>
    <n v="-0.70000000000000018"/>
    <n v="-2.2000000000000002"/>
    <s v="SE36787/2016"/>
    <x v="8"/>
    <x v="19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-0.7"/>
    <n v="-1.7999999999999998"/>
    <n v="-1.6"/>
    <n v="0.39999999999999991"/>
    <n v="-0.20000000000000018"/>
    <n v="-0.60000000000000009"/>
    <n v="0"/>
    <n v="-1.2000000000000002"/>
    <n v="1.4"/>
    <n v="-0.60000000000000009"/>
    <n v="-1.9"/>
    <n v="-0.5"/>
    <n v="1.1000000000000001"/>
    <n v="-1.4"/>
    <n v="1.2999999999999998"/>
    <n v="0.79999999999999982"/>
    <s v="SE36788/2016"/>
    <x v="8"/>
    <x v="19"/>
    <s v=""/>
    <x v="1"/>
  </r>
  <r>
    <x v="6"/>
    <n v="0.20000000000000018"/>
    <n v="1.6"/>
    <n v="-1.2999999999999998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2.6"/>
    <n v="-0.89999999999999991"/>
    <n v="1.3"/>
    <n v="-0.79999999999999982"/>
    <n v="-0.60000000000000009"/>
    <n v="-1.6"/>
    <n v="0.79999999999999982"/>
    <n v="-0.60000000000000009"/>
    <n v="-1"/>
    <n v="0.79999999999999982"/>
    <n v="0.39999999999999991"/>
    <n v="-0.60000000000000009"/>
    <n v="1.1000000000000001"/>
    <n v="-0.5"/>
    <n v="0.10000000000000009"/>
    <n v="-1.4"/>
    <n v="-0.70000000000000018"/>
    <n v="-0.20000000000000018"/>
    <s v="SE36790/2016"/>
    <x v="8"/>
    <x v="19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2.1"/>
    <n v="0.60000000000000009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36792/2016"/>
    <x v="8"/>
    <x v="19"/>
    <s v=""/>
    <x v="1"/>
  </r>
  <r>
    <x v="6"/>
    <n v="0.20000000000000018"/>
    <n v="-0.39999999999999991"/>
    <n v="-1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0.39999999999999991"/>
    <n v="0"/>
    <n v="-1.2000000000000002"/>
    <n v="0.39999999999999991"/>
    <n v="1.4"/>
    <n v="1.1000000000000001"/>
    <n v="-0.5"/>
    <n v="0.10000000000000009"/>
    <n v="0.60000000000000009"/>
    <n v="0.29999999999999982"/>
    <n v="0.79999999999999982"/>
    <s v="SE36793/2016"/>
    <x v="8"/>
    <x v="19"/>
    <s v=""/>
    <x v="1"/>
  </r>
  <r>
    <x v="6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-0.39999999999999991"/>
    <n v="0.10000000000000009"/>
    <n v="1.3"/>
    <n v="0.20000000000000018"/>
    <n v="1.4"/>
    <n v="1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E37172/2016"/>
    <x v="8"/>
    <x v="19"/>
    <s v=""/>
    <x v="1"/>
  </r>
  <r>
    <x v="6"/>
    <n v="-1.7999999999999998"/>
    <n v="-2.4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1.3"/>
    <n v="0.20000000000000018"/>
    <n v="1.4"/>
    <n v="-1.6"/>
    <n v="-0.20000000000000018"/>
    <n v="-0.60000000000000009"/>
    <n v="0"/>
    <n v="-1.2000000000000002"/>
    <n v="-0.60000000000000009"/>
    <n v="-0.60000000000000009"/>
    <n v="0.10000000000000009"/>
    <n v="3.5"/>
    <n v="1.1000000000000001"/>
    <n v="0.60000000000000009"/>
    <n v="1.2999999999999998"/>
    <n v="-2.2000000000000002"/>
    <s v="SE37173/2016"/>
    <x v="8"/>
    <x v="19"/>
    <s v=""/>
    <x v="1"/>
  </r>
  <r>
    <x v="6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2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37174/2016"/>
    <x v="8"/>
    <x v="19"/>
    <s v=""/>
    <x v="1"/>
  </r>
  <r>
    <x v="6"/>
    <n v="0.20000000000000018"/>
    <n v="-2.4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2.6"/>
    <n v="-0.89999999999999991"/>
    <n v="-0.7"/>
    <n v="2.2000000000000002"/>
    <n v="-1.6"/>
    <n v="1.4"/>
    <n v="1.799999999999999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7175/2016"/>
    <x v="8"/>
    <x v="19"/>
    <s v=""/>
    <x v="1"/>
  </r>
  <r>
    <x v="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0.79999999999999982"/>
    <s v="SE37176/2016"/>
    <x v="8"/>
    <x v="19"/>
    <s v=""/>
    <x v="1"/>
  </r>
  <r>
    <x v="6"/>
    <n v="1.200000000000000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E37177/2016"/>
    <x v="8"/>
    <x v="19"/>
    <s v=""/>
    <x v="1"/>
  </r>
  <r>
    <x v="6"/>
    <n v="-1.7999999999999998"/>
    <n v="-1.4"/>
    <n v="-1.299999999999999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1"/>
    <n v="0.79999999999999982"/>
    <n v="1.4"/>
    <n v="1.4"/>
    <n v="1.1000000000000001"/>
    <n v="-0.5"/>
    <n v="0.10000000000000009"/>
    <n v="-0.39999999999999991"/>
    <n v="-1.7000000000000002"/>
    <n v="-2.2000000000000002"/>
    <s v="SE37180/2016"/>
    <x v="8"/>
    <x v="19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0.70000000000000018"/>
    <n v="-0.89999999999999991"/>
    <n v="-1.4"/>
    <n v="-0.89999999999999991"/>
    <n v="-0.7"/>
    <n v="-0.79999999999999982"/>
    <n v="-1.6"/>
    <n v="2.4"/>
    <n v="-0.20000000000000018"/>
    <n v="3.4"/>
    <n v="0"/>
    <n v="1.7999999999999998"/>
    <n v="1.4"/>
    <n v="-0.60000000000000009"/>
    <n v="-1.9"/>
    <n v="-0.5"/>
    <n v="-0.89999999999999991"/>
    <n v="-1.4"/>
    <n v="-0.70000000000000018"/>
    <n v="-1.2000000000000002"/>
    <s v="SE37181/2017"/>
    <x v="8"/>
    <x v="19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0.89999999999999991"/>
    <n v="-1.4"/>
    <n v="0.10000000000000009"/>
    <n v="1.3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1.1000000000000001"/>
    <n v="-1.4"/>
    <n v="-0.70000000000000018"/>
    <n v="0.79999999999999982"/>
    <s v="SE37347/2018"/>
    <x v="8"/>
    <x v="19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-0.89999999999999991"/>
    <n v="-1.4"/>
    <n v="0.10000000000000009"/>
    <n v="-0.7"/>
    <n v="-1.7999999999999998"/>
    <n v="-1.6"/>
    <n v="-0.60000000000000009"/>
    <n v="-1.2000000000000002"/>
    <n v="-0.60000000000000009"/>
    <n v="0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E37419/2011"/>
    <x v="8"/>
    <x v="19"/>
    <s v=""/>
    <x v="1"/>
  </r>
  <r>
    <x v="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2.1"/>
    <n v="-0.39999999999999991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37713/2014"/>
    <x v="8"/>
    <x v="19"/>
    <s v=""/>
    <x v="1"/>
  </r>
  <r>
    <x v="8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8022/2013"/>
    <x v="8"/>
    <x v="19"/>
    <s v=""/>
    <x v="1"/>
  </r>
  <r>
    <x v="4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0.70000000000000018"/>
    <n v="-1.9"/>
    <n v="-1.4"/>
    <n v="0.10000000000000009"/>
    <n v="-0.7"/>
    <n v="-1.7999999999999998"/>
    <n v="-2.6"/>
    <n v="-1.6"/>
    <n v="-1.2000000000000002"/>
    <n v="0.39999999999999991"/>
    <n v="0"/>
    <n v="0.79999999999999982"/>
    <n v="2.4"/>
    <n v="1.4"/>
    <n v="0.10000000000000009"/>
    <n v="-0.5"/>
    <n v="-0.89999999999999991"/>
    <n v="-1.4"/>
    <n v="-0.70000000000000018"/>
    <n v="-2.2000000000000002"/>
    <s v="SE38023/2013"/>
    <x v="8"/>
    <x v="19"/>
    <s v=""/>
    <x v="1"/>
  </r>
  <r>
    <x v="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38043/2012"/>
    <x v="8"/>
    <x v="19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0.10000000000000009"/>
    <n v="2.6"/>
    <n v="-0.89999999999999991"/>
    <n v="-0.7"/>
    <n v="0.20000000000000018"/>
    <n v="0.39999999999999991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38046/2012"/>
    <x v="8"/>
    <x v="19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8047/2012"/>
    <x v="8"/>
    <x v="19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-0.79999999999999982"/>
    <n v="0.39999999999999991"/>
    <n v="-0.60000000000000009"/>
    <n v="-0.20000000000000018"/>
    <n v="1.4"/>
    <n v="0"/>
    <n v="-0.20000000000000018"/>
    <n v="-1.6"/>
    <n v="0.39999999999999991"/>
    <n v="-1.9"/>
    <n v="-0.5"/>
    <n v="1.1000000000000001"/>
    <n v="-1.4"/>
    <n v="-0.70000000000000018"/>
    <n v="0.79999999999999982"/>
    <s v="SE38051/2012"/>
    <x v="8"/>
    <x v="19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2.4"/>
    <n v="0.70000000000000018"/>
    <n v="2.1"/>
    <n v="0.60000000000000009"/>
    <n v="-0.89999999999999991"/>
    <n v="0.30000000000000004"/>
    <n v="-0.79999999999999982"/>
    <n v="1.4"/>
    <n v="-1.6"/>
    <n v="-0.20000000000000018"/>
    <n v="-0.60000000000000009"/>
    <n v="-1"/>
    <n v="1.7999999999999998"/>
    <n v="-0.60000000000000009"/>
    <n v="-0.60000000000000009"/>
    <n v="-0.89999999999999991"/>
    <n v="-0.5"/>
    <n v="-0.89999999999999991"/>
    <n v="-1.4"/>
    <n v="-0.70000000000000018"/>
    <n v="0.79999999999999982"/>
    <s v="SE38052/2012"/>
    <x v="8"/>
    <x v="19"/>
    <s v=""/>
    <x v="1"/>
  </r>
  <r>
    <x v="2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38254/2014"/>
    <x v="8"/>
    <x v="19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1.9"/>
    <n v="-1.4"/>
    <n v="1.1000000000000001"/>
    <n v="-0.7"/>
    <n v="-1.7999999999999998"/>
    <n v="0.39999999999999991"/>
    <n v="-0.60000000000000009"/>
    <n v="-0.20000000000000018"/>
    <n v="0.39999999999999991"/>
    <n v="0"/>
    <n v="-1.2000000000000002"/>
    <n v="0.39999999999999991"/>
    <n v="0.39999999999999991"/>
    <n v="2.1"/>
    <n v="-0.5"/>
    <n v="1.1000000000000001"/>
    <n v="0.60000000000000009"/>
    <n v="-0.70000000000000018"/>
    <n v="-0.20000000000000018"/>
    <s v="SE38294/2014"/>
    <x v="8"/>
    <x v="19"/>
    <s v=""/>
    <x v="1"/>
  </r>
  <r>
    <x v="3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1.9"/>
    <n v="-1.7999999999999998"/>
    <n v="-1.6"/>
    <n v="-1.2999999999999998"/>
    <n v="-0.89999999999999991"/>
    <n v="-0.39999999999999991"/>
    <n v="-0.89999999999999991"/>
    <n v="-0.7"/>
    <n v="-1.7999999999999998"/>
    <n v="-1.6"/>
    <n v="-1.6"/>
    <n v="0.79999999999999982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-1.2000000000000002"/>
    <s v="SE38451/2011"/>
    <x v="8"/>
    <x v="19"/>
    <s v=""/>
    <x v="1"/>
  </r>
  <r>
    <x v="6"/>
    <n v="-0.79999999999999982"/>
    <n v="-1.4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0"/>
    <n v="1.7999999999999998"/>
    <n v="-1.6"/>
    <n v="-0.60000000000000009"/>
    <n v="0.10000000000000009"/>
    <n v="-0.5"/>
    <n v="-0.89999999999999991"/>
    <n v="-0.39999999999999991"/>
    <n v="-0.70000000000000018"/>
    <n v="-0.20000000000000018"/>
    <s v="SE38540/2017"/>
    <x v="8"/>
    <x v="19"/>
    <s v=""/>
    <x v="1"/>
  </r>
  <r>
    <x v="6"/>
    <n v="-1.7999999999999998"/>
    <n v="-0.39999999999999991"/>
    <n v="-1.2999999999999998"/>
    <n v="-0.70000000000000018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1.6"/>
    <n v="-0.89999999999999991"/>
    <n v="-0.7"/>
    <n v="-1.7999999999999998"/>
    <n v="-2.6"/>
    <n v="-0.60000000000000009"/>
    <n v="-0.20000000000000018"/>
    <n v="3.4"/>
    <n v="0"/>
    <n v="-1.2000000000000002"/>
    <n v="0.39999999999999991"/>
    <n v="3.4"/>
    <n v="-1.9"/>
    <n v="2.5"/>
    <n v="-0.89999999999999991"/>
    <n v="-0.39999999999999991"/>
    <n v="-1.7000000000000002"/>
    <n v="-1.2000000000000002"/>
    <s v="SE38557/2016"/>
    <x v="8"/>
    <x v="19"/>
    <s v=""/>
    <x v="1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1.7999999999999998"/>
    <n v="1.4"/>
    <n v="-0.60000000000000009"/>
    <n v="1.1000000000000001"/>
    <n v="-0.5"/>
    <n v="0.10000000000000009"/>
    <n v="0.60000000000000009"/>
    <n v="-0.70000000000000018"/>
    <n v="-2.2000000000000002"/>
    <s v="SE38559/2016"/>
    <x v="8"/>
    <x v="19"/>
    <s v=""/>
    <x v="1"/>
  </r>
  <r>
    <x v="6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E38560/2016"/>
    <x v="8"/>
    <x v="19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1.7999999999999998"/>
    <s v="SE39073/2012"/>
    <x v="8"/>
    <x v="19"/>
    <s v=""/>
    <x v="1"/>
  </r>
  <r>
    <x v="2"/>
    <n v="1.2000000000000002"/>
    <n v="-0.39999999999999991"/>
    <n v="-0.29999999999999982"/>
    <n v="1.2999999999999998"/>
    <n v="0.60000000000000009"/>
    <n v="1.7999999999999998"/>
    <n v="0.60000000000000009"/>
    <n v="1.9"/>
    <n v="-0.89999999999999991"/>
    <n v="0.20000000000000018"/>
    <n v="2.4"/>
    <n v="0.70000000000000018"/>
    <n v="2.1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E39103/2014"/>
    <x v="8"/>
    <x v="19"/>
    <s v=""/>
    <x v="1"/>
  </r>
  <r>
    <x v="4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9942/2012"/>
    <x v="8"/>
    <x v="19"/>
    <s v=""/>
    <x v="1"/>
  </r>
  <r>
    <x v="4"/>
    <n v="-0.79999999999999982"/>
    <n v="-0.39999999999999991"/>
    <n v="-0.29999999999999982"/>
    <n v="0.29999999999999982"/>
    <n v="0.60000000000000009"/>
    <n v="-2.2000000000000002"/>
    <n v="-2.4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40339/2013"/>
    <x v="8"/>
    <x v="19"/>
    <s v=""/>
    <x v="1"/>
  </r>
  <r>
    <x v="8"/>
    <n v="-0.79999999999999982"/>
    <n v="-0.39999999999999991"/>
    <n v="-0.29999999999999982"/>
    <n v="-2.7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2"/>
    <n v="0.79999999999999982"/>
    <n v="1.4"/>
    <n v="0.39999999999999991"/>
    <n v="0.10000000000000009"/>
    <n v="-0.5"/>
    <n v="-0.89999999999999991"/>
    <n v="-1.4"/>
    <n v="-0.70000000000000018"/>
    <n v="-1.2000000000000002"/>
    <s v="SE40340/2013"/>
    <x v="8"/>
    <x v="19"/>
    <s v=""/>
    <x v="1"/>
  </r>
  <r>
    <x v="4"/>
    <n v="-1.7999999999999998"/>
    <n v="-1.4"/>
    <n v="-1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-1.7999999999999998"/>
    <n v="0.39999999999999991"/>
    <n v="-1.6"/>
    <n v="-0.20000000000000018"/>
    <n v="1.4"/>
    <n v="1"/>
    <n v="0.79999999999999982"/>
    <n v="0.39999999999999991"/>
    <n v="-0.60000000000000009"/>
    <n v="0.10000000000000009"/>
    <n v="-0.5"/>
    <n v="-0.89999999999999991"/>
    <n v="0.60000000000000009"/>
    <n v="-1.7000000000000002"/>
    <n v="-2.2000000000000002"/>
    <s v="SE40579/2011"/>
    <x v="8"/>
    <x v="19"/>
    <s v=""/>
    <x v="1"/>
  </r>
  <r>
    <x v="4"/>
    <n v="-1.7999999999999998"/>
    <n v="-1.4"/>
    <n v="-2.2999999999999998"/>
    <n v="1.2999999999999998"/>
    <n v="1.6"/>
    <n v="1.7999999999999998"/>
    <n v="1.6"/>
    <n v="0.89999999999999991"/>
    <n v="0.10000000000000009"/>
    <n v="-0.79999999999999982"/>
    <n v="2.4"/>
    <n v="-1.2999999999999998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0.39999999999999991"/>
    <n v="1.1000000000000001"/>
    <n v="-0.5"/>
    <n v="0.10000000000000009"/>
    <n v="-0.39999999999999991"/>
    <n v="-0.70000000000000018"/>
    <n v="-2.2000000000000002"/>
    <s v="SE40580/2011"/>
    <x v="8"/>
    <x v="19"/>
    <s v=""/>
    <x v="1"/>
  </r>
  <r>
    <x v="5"/>
    <n v="0.20000000000000018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2.4"/>
    <n v="0.70000000000000018"/>
    <n v="0.10000000000000009"/>
    <n v="2.6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0602/2017"/>
    <x v="8"/>
    <x v="19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0603/2017"/>
    <x v="8"/>
    <x v="19"/>
    <s v=""/>
    <x v="1"/>
  </r>
  <r>
    <x v="5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2.2000000000000002"/>
    <n v="2.4"/>
    <n v="-0.29999999999999982"/>
    <n v="1.1000000000000001"/>
    <n v="-0.39999999999999991"/>
    <n v="0.10000000000000009"/>
    <n v="-0.7"/>
    <n v="2.2000000000000002"/>
    <n v="0.39999999999999991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40604/2017"/>
    <x v="8"/>
    <x v="19"/>
    <s v=""/>
    <x v="1"/>
  </r>
  <r>
    <x v="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E40605/2010"/>
    <x v="8"/>
    <x v="19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-0.79999999999999982"/>
    <n v="2.4"/>
    <n v="-0.29999999999999982"/>
    <n v="1.1000000000000001"/>
    <n v="1.6"/>
    <n v="0.10000000000000009"/>
    <n v="-0.7"/>
    <n v="-0.79999999999999982"/>
    <n v="1.4"/>
    <n v="2.4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1.6"/>
    <n v="0.29999999999999982"/>
    <n v="-0.20000000000000018"/>
    <s v="SE40605/2017"/>
    <x v="8"/>
    <x v="19"/>
    <s v=""/>
    <x v="1"/>
  </r>
  <r>
    <x v="3"/>
    <n v="1.2000000000000002"/>
    <n v="1.6"/>
    <n v="0.70000000000000018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1.6"/>
    <n v="1.100000000000000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E40606/2010"/>
    <x v="8"/>
    <x v="19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2.7"/>
    <n v="1.1000000000000001"/>
    <n v="1.6"/>
    <n v="-0.89999999999999991"/>
    <n v="-0.7"/>
    <n v="1.2000000000000002"/>
    <n v="-0.60000000000000009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E40607/2010"/>
    <x v="8"/>
    <x v="19"/>
    <s v=""/>
    <x v="1"/>
  </r>
  <r>
    <x v="2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-0.89999999999999991"/>
    <n v="-1.4"/>
    <n v="-0.89999999999999991"/>
    <n v="-0.7"/>
    <n v="-1.7999999999999998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41068/2014"/>
    <x v="8"/>
    <x v="19"/>
    <s v=""/>
    <x v="1"/>
  </r>
  <r>
    <x v="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-0.60000000000000009"/>
    <n v="1.4"/>
    <n v="-1.2000000000000002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1.7999999999999998"/>
    <s v="SE41070/2011"/>
    <x v="8"/>
    <x v="19"/>
    <s v=""/>
    <x v="1"/>
  </r>
  <r>
    <x v="4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0.10000000000000009"/>
    <n v="0.60000000000000009"/>
    <n v="0.10000000000000009"/>
    <n v="-0.7"/>
    <n v="2.2000000000000002"/>
    <n v="1.4"/>
    <n v="1.4"/>
    <n v="-0.20000000000000018"/>
    <n v="2.4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1071/2011"/>
    <x v="8"/>
    <x v="19"/>
    <s v=""/>
    <x v="1"/>
  </r>
  <r>
    <x v="4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E41075/2011"/>
    <x v="8"/>
    <x v="19"/>
    <s v=""/>
    <x v="1"/>
  </r>
  <r>
    <x v="4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2.4"/>
    <n v="-2"/>
    <n v="-0.20000000000000018"/>
    <n v="0.39999999999999991"/>
    <n v="1.4"/>
    <n v="-0.89999999999999991"/>
    <n v="-0.5"/>
    <n v="-0.89999999999999991"/>
    <n v="-0.39999999999999991"/>
    <n v="-0.70000000000000018"/>
    <n v="-1.2000000000000002"/>
    <s v="SE41078/2011"/>
    <x v="8"/>
    <x v="19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-0.7"/>
    <n v="-0.79999999999999982"/>
    <n v="0.39999999999999991"/>
    <n v="0.39999999999999991"/>
    <n v="-0.20000000000000018"/>
    <n v="0.39999999999999991"/>
    <n v="0"/>
    <n v="0.79999999999999982"/>
    <n v="-0.60000000000000009"/>
    <n v="1.4"/>
    <n v="0.10000000000000009"/>
    <n v="-0.5"/>
    <n v="-0.89999999999999991"/>
    <n v="-1.4"/>
    <n v="-1.7000000000000002"/>
    <n v="-0.20000000000000018"/>
    <s v="SE41296/2015"/>
    <x v="8"/>
    <x v="19"/>
    <s v=""/>
    <x v="1"/>
  </r>
  <r>
    <x v="9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1"/>
    <n v="-1.2000000000000002"/>
    <n v="-1.6"/>
    <n v="-0.60000000000000009"/>
    <n v="2.1"/>
    <n v="-0.5"/>
    <n v="-0.89999999999999991"/>
    <n v="-1.4"/>
    <n v="0.29999999999999982"/>
    <n v="-2.2000000000000002"/>
    <s v="SE41297/2015"/>
    <x v="8"/>
    <x v="19"/>
    <s v=""/>
    <x v="1"/>
  </r>
  <r>
    <x v="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E41301/2015"/>
    <x v="8"/>
    <x v="19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1.2000000000000002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E41376/2016"/>
    <x v="8"/>
    <x v="19"/>
    <s v=""/>
    <x v="1"/>
  </r>
  <r>
    <x v="6"/>
    <n v="-1.7999999999999998"/>
    <n v="-1.4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0.79999999999999982"/>
    <n v="1.4"/>
    <n v="1"/>
    <n v="-0.20000000000000018"/>
    <n v="1.4"/>
    <n v="-0.60000000000000009"/>
    <n v="1.1000000000000001"/>
    <n v="0.5"/>
    <n v="0.10000000000000009"/>
    <n v="0.60000000000000009"/>
    <n v="-0.70000000000000018"/>
    <n v="-0.20000000000000018"/>
    <s v="SE41379/2016"/>
    <x v="8"/>
    <x v="19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41466/2010"/>
    <x v="8"/>
    <x v="19"/>
    <s v=""/>
    <x v="1"/>
  </r>
  <r>
    <x v="7"/>
    <n v="-2.8"/>
    <n v="-1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-1.6"/>
    <n v="-1.6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2.7"/>
    <n v="-2.2000000000000002"/>
    <s v="SE41571/2016"/>
    <x v="8"/>
    <x v="19"/>
    <s v=""/>
    <x v="1"/>
  </r>
  <r>
    <x v="3"/>
    <n v="-0.79999999999999982"/>
    <n v="-1.4"/>
    <n v="-1.2999999999999998"/>
    <n v="1.2999999999999998"/>
    <n v="0.60000000000000009"/>
    <n v="0.79999999999999982"/>
    <n v="1.6"/>
    <n v="0.89999999999999991"/>
    <n v="0.10000000000000009"/>
    <n v="1.2000000000000002"/>
    <n v="-0.60000000000000009"/>
    <n v="1.7000000000000002"/>
    <n v="2.1"/>
    <n v="0.60000000000000009"/>
    <n v="1.100000000000000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1850/2010"/>
    <x v="8"/>
    <x v="19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2.1"/>
    <n v="0.60000000000000009"/>
    <n v="0.10000000000000009"/>
    <n v="-0.7"/>
    <n v="0.20000000000000018"/>
    <n v="0.39999999999999991"/>
    <n v="-1.6"/>
    <n v="0.79999999999999982"/>
    <n v="1.4"/>
    <n v="1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E41851/2010"/>
    <x v="8"/>
    <x v="19"/>
    <s v=""/>
    <x v="1"/>
  </r>
  <r>
    <x v="3"/>
    <n v="-0.79999999999999982"/>
    <n v="-1.4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-1.7999999999999998"/>
    <n v="-2.6"/>
    <n v="-1.6"/>
    <n v="-1.2000000000000002"/>
    <n v="-0.60000000000000009"/>
    <n v="0"/>
    <n v="1.7999999999999998"/>
    <n v="1.4"/>
    <n v="2.4"/>
    <n v="2.1"/>
    <n v="-0.5"/>
    <n v="-0.89999999999999991"/>
    <n v="-1.4"/>
    <n v="-1.7000000000000002"/>
    <n v="-2.2000000000000002"/>
    <s v="SE41853/2010"/>
    <x v="8"/>
    <x v="19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2.4"/>
    <n v="-0.20000000000000018"/>
    <n v="1.4"/>
    <n v="-1"/>
    <n v="-1.2000000000000002"/>
    <n v="1.4"/>
    <n v="-0.60000000000000009"/>
    <n v="0.10000000000000009"/>
    <n v="-0.5"/>
    <n v="-0.89999999999999991"/>
    <n v="-1.4"/>
    <n v="-0.70000000000000018"/>
    <n v="0.79999999999999982"/>
    <s v="SE42075/2011"/>
    <x v="8"/>
    <x v="19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2.4"/>
    <n v="0.70000000000000018"/>
    <n v="2.1"/>
    <n v="-1.4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2078/2011"/>
    <x v="8"/>
    <x v="19"/>
    <s v=""/>
    <x v="1"/>
  </r>
  <r>
    <x v="6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1.1000000000000001"/>
    <n v="-1.7999999999999998"/>
    <n v="-1.6"/>
    <n v="-1.2999999999999998"/>
    <n v="2.1"/>
    <n v="-0.39999999999999991"/>
    <n v="1.1000000000000001"/>
    <n v="-0.7"/>
    <n v="-0.79999999999999982"/>
    <n v="0.39999999999999991"/>
    <n v="2.4"/>
    <n v="0.79999999999999982"/>
    <n v="1.4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E42120/2016"/>
    <x v="8"/>
    <x v="19"/>
    <s v=""/>
    <x v="1"/>
  </r>
  <r>
    <x v="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-0.7"/>
    <n v="-0.79999999999999982"/>
    <n v="-1.6"/>
    <n v="1.4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42121/2016"/>
    <x v="8"/>
    <x v="19"/>
    <s v=""/>
    <x v="1"/>
  </r>
  <r>
    <x v="6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2124/2016"/>
    <x v="8"/>
    <x v="19"/>
    <s v=""/>
    <x v="1"/>
  </r>
  <r>
    <x v="6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0.20000000000000018"/>
    <n v="-1.6"/>
    <n v="-0.29999999999999982"/>
    <n v="1.1000000000000001"/>
    <n v="-0.39999999999999991"/>
    <n v="0.10000000000000009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42125/2016"/>
    <x v="8"/>
    <x v="19"/>
    <s v=""/>
    <x v="1"/>
  </r>
  <r>
    <x v="6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2.1"/>
    <n v="1.6"/>
    <n v="-0.89999999999999991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2.7"/>
    <n v="-1.2000000000000002"/>
    <s v="SE42126/2016"/>
    <x v="8"/>
    <x v="19"/>
    <s v=""/>
    <x v="1"/>
  </r>
  <r>
    <x v="4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1.2000000000000002"/>
    <n v="2.4"/>
    <n v="-0.29999999999999982"/>
    <n v="0.10000000000000009"/>
    <n v="-1.4"/>
    <n v="-0.89999999999999991"/>
    <n v="1.3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2263/2011"/>
    <x v="8"/>
    <x v="19"/>
    <s v=""/>
    <x v="1"/>
  </r>
  <r>
    <x v="2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E42393/2013"/>
    <x v="8"/>
    <x v="19"/>
    <s v=""/>
    <x v="1"/>
  </r>
  <r>
    <x v="2"/>
    <n v="0.20000000000000018"/>
    <n v="-1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42394/2013"/>
    <x v="8"/>
    <x v="19"/>
    <s v=""/>
    <x v="1"/>
  </r>
  <r>
    <x v="8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2.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3139/2012"/>
    <x v="8"/>
    <x v="19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-0.39999999999999991"/>
    <n v="0.10000000000000009"/>
    <n v="0.30000000000000004"/>
    <n v="-0.7999999999999998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3140/2012"/>
    <x v="8"/>
    <x v="19"/>
    <s v=""/>
    <x v="1"/>
  </r>
  <r>
    <x v="8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43142/2012"/>
    <x v="8"/>
    <x v="19"/>
    <s v=""/>
    <x v="1"/>
  </r>
  <r>
    <x v="8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-1.6"/>
    <n v="-0.60000000000000009"/>
    <n v="2.1"/>
    <n v="-0.5"/>
    <n v="-0.89999999999999991"/>
    <n v="-1.4"/>
    <n v="-0.70000000000000018"/>
    <n v="-0.20000000000000018"/>
    <s v="SE43143/2012"/>
    <x v="8"/>
    <x v="19"/>
    <s v=""/>
    <x v="1"/>
  </r>
  <r>
    <x v="7"/>
    <n v="-0.79999999999999982"/>
    <n v="-0.39999999999999991"/>
    <n v="-0.29999999999999982"/>
    <n v="0.29999999999999982"/>
    <n v="0.60000000000000009"/>
    <n v="-0.20000000000000018"/>
    <n v="1.6"/>
    <n v="1.9"/>
    <n v="-1.9"/>
    <n v="1.2000000000000002"/>
    <n v="2.4"/>
    <n v="0.70000000000000018"/>
    <n v="-0.89999999999999991"/>
    <n v="-1.4"/>
    <n v="0.10000000000000009"/>
    <n v="1.3"/>
    <n v="2.200000000000000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E43177/2014"/>
    <x v="8"/>
    <x v="19"/>
    <s v=""/>
    <x v="1"/>
  </r>
  <r>
    <x v="7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2.4"/>
    <n v="0.70000000000000018"/>
    <n v="-0.89999999999999991"/>
    <n v="-1.4"/>
    <n v="1.1000000000000001"/>
    <n v="1.3"/>
    <n v="-0.79999999999999982"/>
    <n v="-0.60000000000000009"/>
    <n v="-0.60000000000000009"/>
    <n v="0.79999999999999982"/>
    <n v="0.39999999999999991"/>
    <n v="-1"/>
    <n v="0.79999999999999982"/>
    <n v="0.39999999999999991"/>
    <n v="0.39999999999999991"/>
    <n v="1.1000000000000001"/>
    <n v="-0.5"/>
    <n v="-0.89999999999999991"/>
    <n v="-0.39999999999999991"/>
    <n v="1.2999999999999998"/>
    <n v="-1.2000000000000002"/>
    <s v="SE43179/2014"/>
    <x v="8"/>
    <x v="19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0.10000000000000009"/>
    <n v="0.60000000000000009"/>
    <n v="-0.89999999999999991"/>
    <n v="-0.7"/>
    <n v="-1.7999999999999998"/>
    <n v="-0.60000000000000009"/>
    <n v="-1.6"/>
    <n v="1.7999999999999998"/>
    <n v="1.4"/>
    <n v="0"/>
    <n v="2.8"/>
    <n v="2.4"/>
    <n v="2.4"/>
    <n v="0.10000000000000009"/>
    <n v="-0.5"/>
    <n v="0.10000000000000009"/>
    <n v="-0.39999999999999991"/>
    <n v="0.29999999999999982"/>
    <n v="-1.2000000000000002"/>
    <s v="SE43180/2014"/>
    <x v="8"/>
    <x v="19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-0.79999999999999982"/>
    <n v="2.4"/>
    <n v="0.70000000000000018"/>
    <n v="-0.89999999999999991"/>
    <n v="-1.4"/>
    <n v="-0.89999999999999991"/>
    <n v="-0.7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E43181/2014"/>
    <x v="8"/>
    <x v="19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0.10000000000000009"/>
    <n v="-1.4"/>
    <n v="-0.8999999999999999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3218/2013"/>
    <x v="8"/>
    <x v="19"/>
    <s v=""/>
    <x v="1"/>
  </r>
  <r>
    <x v="8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E43246/2012"/>
    <x v="8"/>
    <x v="19"/>
    <s v=""/>
    <x v="1"/>
  </r>
  <r>
    <x v="8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1.6"/>
    <n v="1.100000000000000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3247/2012"/>
    <x v="8"/>
    <x v="19"/>
    <s v=""/>
    <x v="1"/>
  </r>
  <r>
    <x v="8"/>
    <n v="-0.79999999999999982"/>
    <n v="-1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1.6"/>
    <n v="0.29999999999999982"/>
    <n v="-2.2000000000000002"/>
    <s v="SE43248/2012"/>
    <x v="8"/>
    <x v="19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-0.29999999999999982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-1.2000000000000002"/>
    <s v="SE43250/2012"/>
    <x v="8"/>
    <x v="19"/>
    <s v=""/>
    <x v="1"/>
  </r>
  <r>
    <x v="8"/>
    <n v="0.20000000000000018"/>
    <n v="-2.4"/>
    <n v="-2.2999999999999998"/>
    <n v="-0.70000000000000018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0.39999999999999991"/>
    <n v="-0.60000000000000009"/>
    <n v="1.7999999999999998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3252/2012"/>
    <x v="8"/>
    <x v="19"/>
    <s v=""/>
    <x v="1"/>
  </r>
  <r>
    <x v="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E43254/2012"/>
    <x v="8"/>
    <x v="19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-0.79999999999999982"/>
    <n v="-1.6"/>
    <n v="0.39999999999999991"/>
    <n v="0.79999999999999982"/>
    <n v="1.4"/>
    <n v="0"/>
    <n v="0.79999999999999982"/>
    <n v="2.4"/>
    <n v="2.4"/>
    <n v="-0.89999999999999991"/>
    <n v="-0.5"/>
    <n v="1.1000000000000001"/>
    <n v="-0.39999999999999991"/>
    <n v="-0.70000000000000018"/>
    <n v="1.7999999999999998"/>
    <s v="SE43255/2012"/>
    <x v="8"/>
    <x v="19"/>
    <s v=""/>
    <x v="1"/>
  </r>
  <r>
    <x v="8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-0.20000000000000018"/>
    <n v="1.4"/>
    <n v="1"/>
    <n v="2.8"/>
    <n v="0.39999999999999991"/>
    <n v="0.39999999999999991"/>
    <n v="0.10000000000000009"/>
    <n v="-0.5"/>
    <n v="0.10000000000000009"/>
    <n v="-1.4"/>
    <n v="0.29999999999999982"/>
    <n v="-1.2000000000000002"/>
    <s v="SE43435/2013"/>
    <x v="8"/>
    <x v="19"/>
    <s v=""/>
    <x v="1"/>
  </r>
  <r>
    <x v="6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1.7000000000000002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E43856/2016"/>
    <x v="8"/>
    <x v="19"/>
    <s v=""/>
    <x v="1"/>
  </r>
  <r>
    <x v="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-0.7"/>
    <n v="2.2000000000000002"/>
    <n v="0.39999999999999991"/>
    <n v="-1.6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2.2000000000000002"/>
    <s v="SE43857/2016"/>
    <x v="8"/>
    <x v="19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0.60000000000000009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44022/2016"/>
    <x v="8"/>
    <x v="19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-0.79999999999999982"/>
    <n v="-0.60000000000000009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44030/2013"/>
    <x v="8"/>
    <x v="19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-0.39999999999999991"/>
    <n v="1.100000000000000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44033/2013"/>
    <x v="8"/>
    <x v="19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4034/2013"/>
    <x v="8"/>
    <x v="19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4036/2013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44037/2013"/>
    <x v="8"/>
    <x v="19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44038/2013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4039/2013"/>
    <x v="8"/>
    <x v="19"/>
    <s v=""/>
    <x v="1"/>
  </r>
  <r>
    <x v="8"/>
    <n v="0.20000000000000018"/>
    <n v="-0.39999999999999991"/>
    <n v="-1.2999999999999998"/>
    <n v="1.2999999999999998"/>
    <n v="1.6"/>
    <n v="1.7999999999999998"/>
    <n v="0.60000000000000009"/>
    <n v="0.89999999999999991"/>
    <n v="0.10000000000000009"/>
    <n v="2.2000000000000002"/>
    <n v="-1.6"/>
    <n v="-1.2999999999999998"/>
    <n v="1.1000000000000001"/>
    <n v="2.6"/>
    <n v="-0.89999999999999991"/>
    <n v="-0.7"/>
    <n v="-1.7999999999999998"/>
    <n v="-2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1.6"/>
    <n v="-0.70000000000000018"/>
    <n v="-1.2000000000000002"/>
    <s v="SE44098/2013"/>
    <x v="8"/>
    <x v="19"/>
    <s v=""/>
    <x v="1"/>
  </r>
  <r>
    <x v="2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0.39999999999999991"/>
    <n v="-0.29999999999999982"/>
    <n v="2.1"/>
    <n v="2.6"/>
    <n v="0.10000000000000009"/>
    <n v="1.3"/>
    <n v="-0.79999999999999982"/>
    <n v="1.4"/>
    <n v="-0.60000000000000009"/>
    <n v="0.79999999999999982"/>
    <n v="1.4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4638/2013"/>
    <x v="8"/>
    <x v="19"/>
    <s v=""/>
    <x v="1"/>
  </r>
  <r>
    <x v="2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1.3"/>
    <n v="-0.79999999999999982"/>
    <n v="-0.60000000000000009"/>
    <n v="-1.6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E44852/2013"/>
    <x v="8"/>
    <x v="19"/>
    <s v=""/>
    <x v="1"/>
  </r>
  <r>
    <x v="7"/>
    <n v="0.20000000000000018"/>
    <n v="0.60000000000000009"/>
    <n v="0.70000000000000018"/>
    <n v="0.29999999999999982"/>
    <n v="-1.4"/>
    <n v="-1.2000000000000002"/>
    <n v="-0.39999999999999991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E44900/2014"/>
    <x v="8"/>
    <x v="19"/>
    <s v=""/>
    <x v="1"/>
  </r>
  <r>
    <x v="3"/>
    <n v="0.20000000000000018"/>
    <n v="0.60000000000000009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0.10000000000000009"/>
    <n v="-0.39999999999999991"/>
    <n v="-0.89999999999999991"/>
    <n v="-0.7"/>
    <n v="-0.79999999999999982"/>
    <n v="-2.6"/>
    <n v="-0.60000000000000009"/>
    <n v="-1.2000000000000002"/>
    <n v="-0.60000000000000009"/>
    <n v="0"/>
    <n v="0.79999999999999982"/>
    <n v="2.4"/>
    <n v="0.39999999999999991"/>
    <n v="-0.89999999999999991"/>
    <n v="-0.5"/>
    <n v="-0.89999999999999991"/>
    <n v="-1.4"/>
    <n v="-0.70000000000000018"/>
    <n v="-0.20000000000000018"/>
    <s v="SE44936/2010"/>
    <x v="8"/>
    <x v="19"/>
    <s v=""/>
    <x v="1"/>
  </r>
  <r>
    <x v="3"/>
    <n v="0.20000000000000018"/>
    <n v="1.6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2.6"/>
    <n v="0.10000000000000009"/>
    <n v="-0.7"/>
    <n v="-0.79999999999999982"/>
    <n v="-0.60000000000000009"/>
    <n v="1.4"/>
    <n v="0.79999999999999982"/>
    <n v="3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44943/2010"/>
    <x v="8"/>
    <x v="19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1.2999999999999998"/>
    <n v="1.1000000000000001"/>
    <n v="2.6"/>
    <n v="-0.89999999999999991"/>
    <n v="-0.7"/>
    <n v="0.20000000000000018"/>
    <n v="-0.60000000000000009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5275/2010"/>
    <x v="8"/>
    <x v="19"/>
    <s v=""/>
    <x v="1"/>
  </r>
  <r>
    <x v="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1.799999999999999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E45279/2010"/>
    <x v="8"/>
    <x v="19"/>
    <s v=""/>
    <x v="1"/>
  </r>
  <r>
    <x v="10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45350/2018"/>
    <x v="8"/>
    <x v="19"/>
    <s v=""/>
    <x v="1"/>
  </r>
  <r>
    <x v="10"/>
    <n v="0.20000000000000018"/>
    <n v="-1.4"/>
    <n v="-0.29999999999999982"/>
    <n v="-1.7000000000000002"/>
    <n v="0.60000000000000009"/>
    <n v="-2.2000000000000002"/>
    <n v="0.60000000000000009"/>
    <n v="0.89999999999999991"/>
    <n v="0.10000000000000009"/>
    <n v="1.2000000000000002"/>
    <n v="-0.60000000000000009"/>
    <n v="-0.29999999999999982"/>
    <n v="2.1"/>
    <n v="1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45356/2018"/>
    <x v="8"/>
    <x v="19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E45386/2011"/>
    <x v="8"/>
    <x v="19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1.2999999999999998"/>
    <n v="2.1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5425/2016"/>
    <x v="8"/>
    <x v="19"/>
    <s v=""/>
    <x v="1"/>
  </r>
  <r>
    <x v="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0.39999999999999991"/>
    <n v="-1.6"/>
    <n v="-1.2000000000000002"/>
    <n v="0.39999999999999991"/>
    <n v="0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E45636/2012"/>
    <x v="8"/>
    <x v="19"/>
    <s v=""/>
    <x v="1"/>
  </r>
  <r>
    <x v="5"/>
    <n v="0.20000000000000018"/>
    <n v="-0.39999999999999991"/>
    <n v="0.70000000000000018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2.4"/>
    <n v="1"/>
    <n v="-0.20000000000000018"/>
    <n v="1.4"/>
    <n v="0.39999999999999991"/>
    <n v="-0.89999999999999991"/>
    <n v="-0.5"/>
    <n v="-0.89999999999999991"/>
    <n v="-0.39999999999999991"/>
    <n v="0.29999999999999982"/>
    <n v="-2.2000000000000002"/>
    <s v="SE45637/2017"/>
    <x v="8"/>
    <x v="19"/>
    <s v=""/>
    <x v="1"/>
  </r>
  <r>
    <x v="9"/>
    <n v="1.200000000000000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1.4"/>
    <n v="0.39999999999999991"/>
    <n v="2.1"/>
    <n v="0.5"/>
    <n v="1.1000000000000001"/>
    <n v="0.60000000000000009"/>
    <n v="1.2999999999999998"/>
    <n v="-2.2000000000000002"/>
    <s v="SE46237/2015"/>
    <x v="8"/>
    <x v="19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2.4"/>
    <n v="-0.20000000000000018"/>
    <n v="3.4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46267/2017"/>
    <x v="8"/>
    <x v="19"/>
    <s v=""/>
    <x v="1"/>
  </r>
  <r>
    <x v="3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46396/2010"/>
    <x v="8"/>
    <x v="19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46405/2010"/>
    <x v="8"/>
    <x v="19"/>
    <s v=""/>
    <x v="1"/>
  </r>
  <r>
    <x v="3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6406/2010"/>
    <x v="8"/>
    <x v="19"/>
    <s v=""/>
    <x v="1"/>
  </r>
  <r>
    <x v="8"/>
    <n v="0.20000000000000018"/>
    <n v="-0.39999999999999991"/>
    <n v="-0.29999999999999982"/>
    <n v="0.29999999999999982"/>
    <n v="-0.39999999999999991"/>
    <n v="-0.20000000000000018"/>
    <n v="-1.4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6904/2012"/>
    <x v="8"/>
    <x v="19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7090/2017"/>
    <x v="8"/>
    <x v="19"/>
    <s v=""/>
    <x v="1"/>
  </r>
  <r>
    <x v="5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2.4"/>
    <n v="-0.29999999999999982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47441/2017"/>
    <x v="8"/>
    <x v="19"/>
    <s v=""/>
    <x v="1"/>
  </r>
  <r>
    <x v="4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-1.6"/>
    <n v="-1.6"/>
    <n v="0.79999999999999982"/>
    <n v="0.39999999999999991"/>
    <n v="-1"/>
    <n v="0.79999999999999982"/>
    <n v="0.39999999999999991"/>
    <n v="1.4"/>
    <n v="1.1000000000000001"/>
    <n v="-0.5"/>
    <n v="1.1000000000000001"/>
    <n v="0.60000000000000009"/>
    <n v="0.29999999999999982"/>
    <n v="-2.2000000000000002"/>
    <s v="SE47486/2011"/>
    <x v="8"/>
    <x v="19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-0.79999999999999982"/>
    <n v="-2.6"/>
    <n v="-1.6"/>
    <n v="0.79999999999999982"/>
    <n v="-0.60000000000000009"/>
    <n v="-1"/>
    <n v="0.79999999999999982"/>
    <n v="0.39999999999999991"/>
    <n v="1.4"/>
    <n v="-0.89999999999999991"/>
    <n v="-0.5"/>
    <n v="-0.89999999999999991"/>
    <n v="-1.4"/>
    <n v="-0.70000000000000018"/>
    <n v="-0.20000000000000018"/>
    <s v="SE47489/2011"/>
    <x v="8"/>
    <x v="19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0.79999999999999982"/>
    <n v="0.39999999999999991"/>
    <n v="0"/>
    <n v="-1.2000000000000002"/>
    <n v="0.39999999999999991"/>
    <n v="-0.60000000000000009"/>
    <n v="0.10000000000000009"/>
    <n v="-0.5"/>
    <n v="2.1"/>
    <n v="0.60000000000000009"/>
    <n v="0.29999999999999982"/>
    <n v="-0.20000000000000018"/>
    <s v="SE47490/2011"/>
    <x v="8"/>
    <x v="19"/>
    <s v=""/>
    <x v="1"/>
  </r>
  <r>
    <x v="10"/>
    <n v="-0.79999999999999982"/>
    <n v="-1.4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7748/2018"/>
    <x v="8"/>
    <x v="19"/>
    <s v=""/>
    <x v="1"/>
  </r>
  <r>
    <x v="2"/>
    <n v="-1.7999999999999998"/>
    <n v="-1.4"/>
    <n v="-2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-1.2000000000000002"/>
    <s v="SE48028/2013"/>
    <x v="8"/>
    <x v="19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2.1"/>
    <n v="-1.4"/>
    <n v="-0.89999999999999991"/>
    <n v="-0.7"/>
    <n v="0.20000000000000018"/>
    <n v="1.4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8092/2013"/>
    <x v="8"/>
    <x v="19"/>
    <s v=""/>
    <x v="1"/>
  </r>
  <r>
    <x v="5"/>
    <n v="-0.79999999999999982"/>
    <n v="-1.4"/>
    <n v="-0.29999999999999982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0.29999999999999982"/>
    <n v="0.79999999999999982"/>
    <s v="SE48296/2017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E48334/2011"/>
    <x v="8"/>
    <x v="19"/>
    <s v=""/>
    <x v="1"/>
  </r>
  <r>
    <x v="4"/>
    <n v="-1.7999999999999998"/>
    <n v="0.60000000000000009"/>
    <n v="-0.29999999999999982"/>
    <n v="0.29999999999999982"/>
    <n v="0.60000000000000009"/>
    <n v="0.79999999999999982"/>
    <n v="-0.39999999999999991"/>
    <n v="0.89999999999999991"/>
    <n v="2.1"/>
    <n v="-0.79999999999999982"/>
    <n v="-1.6"/>
    <n v="-0.29999999999999982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2.2000000000000002"/>
    <s v="SE48335/2011"/>
    <x v="8"/>
    <x v="19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2.2000000000000002"/>
    <s v="SE48336/2011"/>
    <x v="8"/>
    <x v="19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0.10000000000000009"/>
    <n v="0.60000000000000009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8337/2011"/>
    <x v="8"/>
    <x v="19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1.4"/>
    <n v="-0.29999999999999982"/>
    <n v="1.1000000000000001"/>
    <n v="2.6"/>
    <n v="-0.89999999999999991"/>
    <n v="-0.7"/>
    <n v="-0.7999999999999998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E48338/2011"/>
    <x v="8"/>
    <x v="19"/>
    <s v=""/>
    <x v="1"/>
  </r>
  <r>
    <x v="4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1.2000000000000002"/>
    <n v="0.39999999999999991"/>
    <n v="0.70000000000000018"/>
    <n v="1.1000000000000001"/>
    <n v="1.6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1.2999999999999998"/>
    <n v="-2.2000000000000002"/>
    <s v="SE48339/2011"/>
    <x v="8"/>
    <x v="19"/>
    <s v=""/>
    <x v="1"/>
  </r>
  <r>
    <x v="2"/>
    <n v="1.200000000000000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1.100000000000000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8461/2013"/>
    <x v="8"/>
    <x v="19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8462/2013"/>
    <x v="8"/>
    <x v="19"/>
    <s v=""/>
    <x v="1"/>
  </r>
  <r>
    <x v="2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2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8463/2013"/>
    <x v="8"/>
    <x v="19"/>
    <s v=""/>
    <x v="1"/>
  </r>
  <r>
    <x v="2"/>
    <n v="0.20000000000000018"/>
    <n v="-0.39999999999999991"/>
    <n v="-0.29999999999999982"/>
    <n v="1.2999999999999998"/>
    <n v="0.60000000000000009"/>
    <n v="0.79999999999999982"/>
    <n v="-0.39999999999999991"/>
    <n v="0.89999999999999991"/>
    <n v="0.10000000000000009"/>
    <n v="2.2000000000000002"/>
    <n v="-0.60000000000000009"/>
    <n v="-0.29999999999999982"/>
    <n v="1.1000000000000001"/>
    <n v="0.60000000000000009"/>
    <n v="0.10000000000000009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48464/2013"/>
    <x v="8"/>
    <x v="19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E48465/2013"/>
    <x v="8"/>
    <x v="19"/>
    <s v=""/>
    <x v="1"/>
  </r>
  <r>
    <x v="2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2.1"/>
    <n v="1.2000000000000002"/>
    <n v="2.4"/>
    <n v="1.7000000000000002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48466/2013"/>
    <x v="8"/>
    <x v="19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2.6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-0.20000000000000018"/>
    <s v="SE48467/2013"/>
    <x v="8"/>
    <x v="19"/>
    <s v=""/>
    <x v="1"/>
  </r>
  <r>
    <x v="2"/>
    <n v="0.20000000000000018"/>
    <n v="-0.39999999999999991"/>
    <n v="-0.29999999999999982"/>
    <n v="-0.70000000000000018"/>
    <n v="-0.39999999999999991"/>
    <n v="0.79999999999999982"/>
    <n v="1.6"/>
    <n v="0.89999999999999991"/>
    <n v="-0.89999999999999991"/>
    <n v="-0.79999999999999982"/>
    <n v="-0.60000000000000009"/>
    <n v="-1.2999999999999998"/>
    <n v="-1.9"/>
    <n v="-1.4"/>
    <n v="1.1000000000000001"/>
    <n v="-0.7"/>
    <n v="-0.79999999999999982"/>
    <n v="1.4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-1.4"/>
    <n v="-0.70000000000000018"/>
    <n v="-2.2000000000000002"/>
    <s v="SE48468/2013"/>
    <x v="8"/>
    <x v="19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E48557/2017"/>
    <x v="8"/>
    <x v="19"/>
    <s v=""/>
    <x v="1"/>
  </r>
  <r>
    <x v="11"/>
    <n v="0.20000000000000018"/>
    <n v="-0.39999999999999991"/>
    <n v="-1.2999999999999998"/>
    <n v="1.2999999999999998"/>
    <n v="0.60000000000000009"/>
    <n v="-0.20000000000000018"/>
    <n v="1.6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48924/2011"/>
    <x v="8"/>
    <x v="19"/>
    <s v=""/>
    <x v="1"/>
  </r>
  <r>
    <x v="11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-1.6"/>
    <n v="1.4"/>
    <n v="-0.20000000000000018"/>
    <n v="0.39999999999999991"/>
    <n v="0"/>
    <n v="1.7999999999999998"/>
    <n v="2.4"/>
    <n v="0.39999999999999991"/>
    <n v="0.10000000000000009"/>
    <n v="-0.5"/>
    <n v="-0.89999999999999991"/>
    <n v="-1.4"/>
    <n v="-0.70000000000000018"/>
    <n v="0.79999999999999982"/>
    <s v="SE48925/2011"/>
    <x v="8"/>
    <x v="19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0.20000000000000018"/>
    <n v="3.4"/>
    <n v="-1"/>
    <n v="0.79999999999999982"/>
    <n v="0.39999999999999991"/>
    <n v="1.4"/>
    <n v="-0.89999999999999991"/>
    <n v="-0.5"/>
    <n v="0.10000000000000009"/>
    <n v="-1.4"/>
    <n v="-0.70000000000000018"/>
    <n v="-0.20000000000000018"/>
    <s v="SE49478/2014"/>
    <x v="8"/>
    <x v="19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-0.60000000000000009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9628/2017"/>
    <x v="8"/>
    <x v="19"/>
    <s v=""/>
    <x v="1"/>
  </r>
  <r>
    <x v="4"/>
    <n v="0.20000000000000018"/>
    <n v="-0.39999999999999991"/>
    <n v="-0.29999999999999982"/>
    <n v="1.2999999999999998"/>
    <n v="1.6"/>
    <n v="0.79999999999999982"/>
    <n v="0.60000000000000009"/>
    <n v="-0.10000000000000009"/>
    <n v="1.1000000000000001"/>
    <n v="-1.7999999999999998"/>
    <n v="-1.6"/>
    <n v="-1.2999999999999998"/>
    <n v="1.1000000000000001"/>
    <n v="2.6"/>
    <n v="1.100000000000000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49912/2011"/>
    <x v="8"/>
    <x v="19"/>
    <s v=""/>
    <x v="1"/>
  </r>
  <r>
    <x v="4"/>
    <n v="-0.79999999999999982"/>
    <n v="-0.39999999999999991"/>
    <n v="-0.29999999999999982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0"/>
    <n v="0.79999999999999982"/>
    <n v="1.4"/>
    <n v="-0.60000000000000009"/>
    <n v="2.1"/>
    <n v="-0.5"/>
    <n v="1.1000000000000001"/>
    <n v="0.60000000000000009"/>
    <n v="-0.70000000000000018"/>
    <n v="-2.2000000000000002"/>
    <s v="SE49913/2011"/>
    <x v="8"/>
    <x v="19"/>
    <s v=""/>
    <x v="1"/>
  </r>
  <r>
    <x v="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2.2000000000000002"/>
    <s v="SE49914/2011"/>
    <x v="8"/>
    <x v="19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49915/2011"/>
    <x v="8"/>
    <x v="19"/>
    <s v=""/>
    <x v="1"/>
  </r>
  <r>
    <x v="4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-0.79999999999999982"/>
    <n v="0.39999999999999991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9916/2011"/>
    <x v="8"/>
    <x v="19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1"/>
    <n v="-1.2000000000000002"/>
    <n v="1.4"/>
    <n v="-0.60000000000000009"/>
    <n v="2.1"/>
    <n v="0.5"/>
    <n v="-0.89999999999999991"/>
    <n v="0.60000000000000009"/>
    <n v="0.29999999999999982"/>
    <n v="-2.2000000000000002"/>
    <s v="SE49918/2011"/>
    <x v="8"/>
    <x v="19"/>
    <s v=""/>
    <x v="1"/>
  </r>
  <r>
    <x v="6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E49949/2016"/>
    <x v="8"/>
    <x v="19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1.2000000000000002"/>
    <s v="SE50321/2011"/>
    <x v="8"/>
    <x v="19"/>
    <s v=""/>
    <x v="1"/>
  </r>
  <r>
    <x v="5"/>
    <n v="0.20000000000000018"/>
    <n v="0.60000000000000009"/>
    <n v="-0.29999999999999982"/>
    <n v="1.2999999999999998"/>
    <n v="0.60000000000000009"/>
    <n v="-2.2000000000000002"/>
    <n v="0.60000000000000009"/>
    <n v="0.89999999999999991"/>
    <n v="1.1000000000000001"/>
    <n v="1.2000000000000002"/>
    <n v="-1.6"/>
    <n v="-1.2999999999999998"/>
    <n v="1.1000000000000001"/>
    <n v="-1.4"/>
    <n v="-0.89999999999999991"/>
    <n v="-0.7"/>
    <n v="2.2000000000000002"/>
    <n v="1.4"/>
    <n v="1.4"/>
    <n v="1.799999999999999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0634/2019"/>
    <x v="8"/>
    <x v="19"/>
    <s v=""/>
    <x v="1"/>
  </r>
  <r>
    <x v="1"/>
    <n v="-0.79999999999999982"/>
    <n v="-1.4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0837/2010"/>
    <x v="8"/>
    <x v="19"/>
    <s v=""/>
    <x v="1"/>
  </r>
  <r>
    <x v="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0.39999999999999991"/>
    <n v="-0.29999999999999982"/>
    <n v="-1.9"/>
    <n v="-1.4"/>
    <n v="0.10000000000000009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51635/2011"/>
    <x v="8"/>
    <x v="19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1.3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E51857/2010"/>
    <x v="8"/>
    <x v="19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2.1"/>
    <n v="0.20000000000000018"/>
    <n v="1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52330/2014"/>
    <x v="8"/>
    <x v="19"/>
    <s v=""/>
    <x v="1"/>
  </r>
  <r>
    <x v="7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52592/2014"/>
    <x v="8"/>
    <x v="19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0.70000000000000018"/>
    <n v="1.1000000000000001"/>
    <n v="1.6"/>
    <n v="1.1000000000000001"/>
    <n v="0.30000000000000004"/>
    <n v="2.200000000000000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52897/2013"/>
    <x v="8"/>
    <x v="19"/>
    <s v=""/>
    <x v="1"/>
  </r>
  <r>
    <x v="7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2936/2015"/>
    <x v="8"/>
    <x v="19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0.39999999999999991"/>
    <n v="-0.60000000000000009"/>
    <n v="0.79999999999999982"/>
    <n v="1.4"/>
    <n v="0"/>
    <n v="1.7999999999999998"/>
    <n v="-0.60000000000000009"/>
    <n v="2.4"/>
    <n v="2.1"/>
    <n v="-0.5"/>
    <n v="-0.89999999999999991"/>
    <n v="-0.39999999999999991"/>
    <n v="-0.70000000000000018"/>
    <n v="-1.2000000000000002"/>
    <s v="SE53580/2011"/>
    <x v="8"/>
    <x v="19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0.10000000000000009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1.7999999999999998"/>
    <s v="SE54009/2014"/>
    <x v="8"/>
    <x v="19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2.1"/>
    <n v="0.60000000000000009"/>
    <n v="2.1"/>
    <n v="-0.7"/>
    <n v="2.2000000000000002"/>
    <n v="-2.6"/>
    <n v="-1.6"/>
    <n v="-0.20000000000000018"/>
    <n v="-0.60000000000000009"/>
    <n v="-1"/>
    <n v="-1.2000000000000002"/>
    <n v="2.4"/>
    <n v="2.4"/>
    <n v="1.1000000000000001"/>
    <n v="-0.5"/>
    <n v="0.10000000000000009"/>
    <n v="2.6"/>
    <n v="0.29999999999999982"/>
    <n v="-2.2000000000000002"/>
    <s v="SE54274/2016"/>
    <x v="8"/>
    <x v="19"/>
    <s v=""/>
    <x v="1"/>
  </r>
  <r>
    <x v="6"/>
    <n v="0.20000000000000018"/>
    <n v="0.60000000000000009"/>
    <n v="0.70000000000000018"/>
    <n v="0.29999999999999982"/>
    <n v="1.6"/>
    <n v="0.79999999999999982"/>
    <n v="1.6"/>
    <n v="1.9"/>
    <n v="1.1000000000000001"/>
    <n v="2.2000000000000002"/>
    <n v="2.4"/>
    <n v="0.70000000000000018"/>
    <n v="-1.9"/>
    <n v="-1.4"/>
    <n v="1.1000000000000001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54338/2017"/>
    <x v="8"/>
    <x v="19"/>
    <s v=""/>
    <x v="1"/>
  </r>
  <r>
    <x v="4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1.2000000000000002"/>
    <n v="1.4"/>
    <n v="0.70000000000000018"/>
    <n v="-1.9"/>
    <n v="-1.4"/>
    <n v="0.10000000000000009"/>
    <n v="-0.7"/>
    <n v="0.20000000000000018"/>
    <n v="1.4"/>
    <n v="-0.60000000000000009"/>
    <n v="0.79999999999999982"/>
    <n v="0.39999999999999991"/>
    <n v="-1"/>
    <n v="-0.20000000000000018"/>
    <n v="0.39999999999999991"/>
    <n v="-0.60000000000000009"/>
    <n v="2.1"/>
    <n v="-0.5"/>
    <n v="2.1"/>
    <n v="0.60000000000000009"/>
    <n v="1.2999999999999998"/>
    <n v="-1.2000000000000002"/>
    <s v="SE54349/2011"/>
    <x v="8"/>
    <x v="19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2.6"/>
    <n v="0.39999999999999991"/>
    <n v="-0.20000000000000018"/>
    <n v="3.4"/>
    <n v="0"/>
    <n v="-1.2000000000000002"/>
    <n v="0.39999999999999991"/>
    <n v="2.4"/>
    <n v="0.10000000000000009"/>
    <n v="-0.5"/>
    <n v="-0.89999999999999991"/>
    <n v="0.60000000000000009"/>
    <n v="0.29999999999999982"/>
    <n v="-0.20000000000000018"/>
    <s v="SE54355/2011"/>
    <x v="8"/>
    <x v="19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0.10000000000000009"/>
    <n v="-1.4"/>
    <n v="0.10000000000000009"/>
    <n v="1.3"/>
    <n v="-1.7999999999999998"/>
    <n v="-0.60000000000000009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4356/2011"/>
    <x v="8"/>
    <x v="19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1.6"/>
    <n v="0.10000000000000009"/>
    <n v="-0.7"/>
    <n v="0.20000000000000018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1.2000000000000002"/>
    <s v="SE54427/2016"/>
    <x v="8"/>
    <x v="19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4428/2016"/>
    <x v="8"/>
    <x v="19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2.1"/>
    <n v="2.6"/>
    <n v="-0.89999999999999991"/>
    <n v="-0.7"/>
    <n v="2.2000000000000002"/>
    <n v="-1.6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E54429/2016"/>
    <x v="8"/>
    <x v="19"/>
    <s v=""/>
    <x v="1"/>
  </r>
  <r>
    <x v="6"/>
    <n v="1.2000000000000002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-1.7999999999999998"/>
    <n v="-1.6"/>
    <n v="-1.6"/>
    <n v="0.79999999999999982"/>
    <n v="1.4"/>
    <n v="0"/>
    <n v="1.7999999999999998"/>
    <n v="0.39999999999999991"/>
    <n v="1.4"/>
    <n v="2.1"/>
    <n v="-0.5"/>
    <n v="-0.89999999999999991"/>
    <n v="-1.4"/>
    <n v="-1.7000000000000002"/>
    <n v="-2.2000000000000002"/>
    <s v="SE54430/2016"/>
    <x v="8"/>
    <x v="19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0.10000000000000009"/>
    <n v="1.6"/>
    <n v="0.10000000000000009"/>
    <n v="-0.7"/>
    <n v="-1.7999999999999998"/>
    <n v="0.39999999999999991"/>
    <n v="-1.6"/>
    <n v="-0.20000000000000018"/>
    <n v="0.39999999999999991"/>
    <n v="1"/>
    <n v="1.7999999999999998"/>
    <n v="0.39999999999999991"/>
    <n v="0.39999999999999991"/>
    <n v="-0.89999999999999991"/>
    <n v="-0.5"/>
    <n v="-0.89999999999999991"/>
    <n v="0.60000000000000009"/>
    <n v="-0.70000000000000018"/>
    <n v="-2.2000000000000002"/>
    <s v="SE54431/2016"/>
    <x v="8"/>
    <x v="19"/>
    <s v=""/>
    <x v="1"/>
  </r>
  <r>
    <x v="6"/>
    <n v="0.20000000000000018"/>
    <n v="-1.4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1.4"/>
    <n v="0.29999999999999982"/>
    <n v="-2.2000000000000002"/>
    <s v="SE54432/2016"/>
    <x v="8"/>
    <x v="19"/>
    <s v=""/>
    <x v="1"/>
  </r>
  <r>
    <x v="2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1.6"/>
    <n v="0.29999999999999982"/>
    <n v="-2.2000000000000002"/>
    <s v="SE54450/2013"/>
    <x v="8"/>
    <x v="19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1.4"/>
    <n v="1.1000000000000001"/>
    <n v="1.3"/>
    <n v="2.200000000000000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54851/2016"/>
    <x v="8"/>
    <x v="19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-0.60000000000000009"/>
    <n v="0"/>
    <n v="-0.20000000000000018"/>
    <n v="0.39999999999999991"/>
    <n v="1.4"/>
    <n v="0.10000000000000009"/>
    <n v="-0.5"/>
    <n v="-0.89999999999999991"/>
    <n v="0.60000000000000009"/>
    <n v="0.29999999999999982"/>
    <n v="-0.20000000000000018"/>
    <s v="SE54852/2016"/>
    <x v="8"/>
    <x v="19"/>
    <s v=""/>
    <x v="1"/>
  </r>
  <r>
    <x v="6"/>
    <n v="0.20000000000000018"/>
    <n v="-0.39999999999999991"/>
    <n v="-0.29999999999999982"/>
    <n v="-0.70000000000000018"/>
    <n v="-2.4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1.799999999999999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54854/2016"/>
    <x v="8"/>
    <x v="19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0.10000000000000009"/>
    <n v="0.30000000000000004"/>
    <n v="1.2000000000000002"/>
    <n v="1.4"/>
    <n v="-1.6"/>
    <n v="-1.2000000000000002"/>
    <n v="-0.60000000000000009"/>
    <n v="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54856/2016"/>
    <x v="8"/>
    <x v="19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54859/2016"/>
    <x v="8"/>
    <x v="19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54923/2012"/>
    <x v="8"/>
    <x v="19"/>
    <s v=""/>
    <x v="1"/>
  </r>
  <r>
    <x v="7"/>
    <n v="0.20000000000000018"/>
    <n v="-0.39999999999999991"/>
    <n v="1.700000000000000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1.7999999999999998"/>
    <n v="-1.6"/>
    <n v="-1.6"/>
    <n v="0.79999999999999982"/>
    <n v="0.39999999999999991"/>
    <n v="0"/>
    <n v="-1.2000000000000002"/>
    <n v="1.4"/>
    <n v="0.39999999999999991"/>
    <n v="2.1"/>
    <n v="-0.5"/>
    <n v="-0.89999999999999991"/>
    <n v="-1.4"/>
    <n v="0.29999999999999982"/>
    <n v="-2.2000000000000002"/>
    <s v="SE55001/2014"/>
    <x v="8"/>
    <x v="19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0.39999999999999991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1.7999999999999998"/>
    <s v="SE55022/2010"/>
    <x v="8"/>
    <x v="19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1.6"/>
    <n v="0.70000000000000018"/>
    <n v="1.1000000000000001"/>
    <n v="2.6"/>
    <n v="0.10000000000000009"/>
    <n v="-0.7"/>
    <n v="-0.79999999999999982"/>
    <n v="-1.6"/>
    <n v="-1.6"/>
    <n v="-1.2000000000000002"/>
    <n v="1.4"/>
    <n v="0"/>
    <n v="-1.2000000000000002"/>
    <n v="0.39999999999999991"/>
    <n v="-0.60000000000000009"/>
    <n v="2.1"/>
    <n v="-0.5"/>
    <n v="0.10000000000000009"/>
    <n v="-1.4"/>
    <n v="0.29999999999999982"/>
    <n v="-2.2000000000000002"/>
    <s v="SE55025/2010"/>
    <x v="8"/>
    <x v="19"/>
    <s v=""/>
    <x v="1"/>
  </r>
  <r>
    <x v="3"/>
    <n v="1.2000000000000002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2.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55030/2010"/>
    <x v="8"/>
    <x v="19"/>
    <s v=""/>
    <x v="1"/>
  </r>
  <r>
    <x v="4"/>
    <n v="0.20000000000000018"/>
    <n v="0.60000000000000009"/>
    <n v="-1.2999999999999998"/>
    <n v="0.29999999999999982"/>
    <n v="-0.39999999999999991"/>
    <n v="-0.20000000000000018"/>
    <n v="-0.39999999999999991"/>
    <n v="0.89999999999999991"/>
    <n v="1.1000000000000001"/>
    <n v="1.2000000000000002"/>
    <n v="-0.60000000000000009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E55153/2011"/>
    <x v="8"/>
    <x v="19"/>
    <s v=""/>
    <x v="1"/>
  </r>
  <r>
    <x v="8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-1.2000000000000002"/>
    <s v="SE55459/2013"/>
    <x v="8"/>
    <x v="19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55642/2012"/>
    <x v="8"/>
    <x v="19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55656/2016"/>
    <x v="8"/>
    <x v="19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1.7000000000000002"/>
    <n v="1.1000000000000001"/>
    <n v="-1.4"/>
    <n v="-0.8999999999999999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5658/2016"/>
    <x v="8"/>
    <x v="19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-0.60000000000000009"/>
    <n v="0.70000000000000018"/>
    <n v="2.1"/>
    <n v="-1.4"/>
    <n v="-0.89999999999999991"/>
    <n v="-0.7"/>
    <n v="-0.79999999999999982"/>
    <n v="1.4"/>
    <n v="-0.60000000000000009"/>
    <n v="-0.20000000000000018"/>
    <n v="3.4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55659/2016"/>
    <x v="8"/>
    <x v="19"/>
    <s v=""/>
    <x v="1"/>
  </r>
  <r>
    <x v="7"/>
    <n v="-1.799999999999999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1.2999999999999998"/>
    <n v="-2.2000000000000002"/>
    <s v="SE55740/2014"/>
    <x v="8"/>
    <x v="19"/>
    <s v=""/>
    <x v="1"/>
  </r>
  <r>
    <x v="7"/>
    <n v="0.20000000000000018"/>
    <n v="-1.4"/>
    <n v="-1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2.1"/>
    <n v="2.6"/>
    <n v="0.10000000000000009"/>
    <n v="1.3"/>
    <n v="-1.7999999999999998"/>
    <n v="-2.6"/>
    <n v="-0.60000000000000009"/>
    <n v="1.7999999999999998"/>
    <n v="0.39999999999999991"/>
    <n v="2"/>
    <n v="1.7999999999999998"/>
    <n v="2.4"/>
    <n v="-0.60000000000000009"/>
    <n v="-0.89999999999999991"/>
    <n v="-0.5"/>
    <n v="-0.89999999999999991"/>
    <n v="-0.39999999999999991"/>
    <n v="0.29999999999999982"/>
    <n v="-2.2000000000000002"/>
    <s v="SE55741/2014"/>
    <x v="8"/>
    <x v="19"/>
    <s v=""/>
    <x v="1"/>
  </r>
  <r>
    <x v="7"/>
    <n v="1.2000000000000002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-0.79999999999999982"/>
    <n v="1.4"/>
    <n v="-0.60000000000000009"/>
    <n v="1.7999999999999998"/>
    <n v="-0.60000000000000009"/>
    <n v="0"/>
    <n v="1.7999999999999998"/>
    <n v="1.4"/>
    <n v="0.39999999999999991"/>
    <n v="-0.89999999999999991"/>
    <n v="-0.5"/>
    <n v="-0.89999999999999991"/>
    <n v="-0.39999999999999991"/>
    <n v="-0.70000000000000018"/>
    <n v="-0.20000000000000018"/>
    <s v="SE55742/2014"/>
    <x v="8"/>
    <x v="19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-0.7"/>
    <n v="-1.799999999999999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5743/2014"/>
    <x v="8"/>
    <x v="19"/>
    <s v=""/>
    <x v="1"/>
  </r>
  <r>
    <x v="5"/>
    <n v="1.2000000000000002"/>
    <n v="0.60000000000000009"/>
    <n v="-0.29999999999999982"/>
    <n v="1.2999999999999998"/>
    <n v="0.60000000000000009"/>
    <n v="1.7999999999999998"/>
    <n v="1.6"/>
    <n v="1.9"/>
    <n v="0.10000000000000009"/>
    <n v="1.2000000000000002"/>
    <n v="2.4"/>
    <n v="0.70000000000000018"/>
    <n v="1.1000000000000001"/>
    <n v="2.6"/>
    <n v="0.10000000000000009"/>
    <n v="1.3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E56248/2017"/>
    <x v="8"/>
    <x v="19"/>
    <s v=""/>
    <x v="1"/>
  </r>
  <r>
    <x v="5"/>
    <n v="-0.79999999999999982"/>
    <n v="-2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0.30000000000000004"/>
    <n v="2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E56250/2017"/>
    <x v="8"/>
    <x v="19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2.1"/>
    <n v="1.6"/>
    <n v="0.10000000000000009"/>
    <n v="-0.7"/>
    <n v="2.2000000000000002"/>
    <n v="-1.6"/>
    <n v="-0.60000000000000009"/>
    <n v="0.79999999999999982"/>
    <n v="3.4"/>
    <n v="-1"/>
    <n v="-1.2000000000000002"/>
    <n v="0.39999999999999991"/>
    <n v="0.39999999999999991"/>
    <n v="0.10000000000000009"/>
    <n v="-0.5"/>
    <n v="0.10000000000000009"/>
    <n v="-0.39999999999999991"/>
    <n v="0.29999999999999982"/>
    <n v="-0.20000000000000018"/>
    <s v="SE56251/2017"/>
    <x v="8"/>
    <x v="19"/>
    <s v=""/>
    <x v="1"/>
  </r>
  <r>
    <x v="5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2.1"/>
    <n v="2.6"/>
    <n v="1.1000000000000001"/>
    <n v="-0.7"/>
    <n v="0.20000000000000018"/>
    <n v="-0.60000000000000009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1.2000000000000002"/>
    <s v="SE56252/2017"/>
    <x v="8"/>
    <x v="19"/>
    <s v=""/>
    <x v="1"/>
  </r>
  <r>
    <x v="5"/>
    <n v="-1.7999999999999998"/>
    <n v="-2.4"/>
    <n v="-2.2999999999999998"/>
    <n v="1.2999999999999998"/>
    <n v="0.60000000000000009"/>
    <n v="0.79999999999999982"/>
    <n v="1.6"/>
    <n v="1.9"/>
    <n v="1.1000000000000001"/>
    <n v="-0.79999999999999982"/>
    <n v="1.4"/>
    <n v="0.70000000000000018"/>
    <n v="0.10000000000000009"/>
    <n v="2.6"/>
    <n v="-0.89999999999999991"/>
    <n v="-0.7"/>
    <n v="2.2000000000000002"/>
    <n v="1.4"/>
    <n v="-1.6"/>
    <n v="1.7999999999999998"/>
    <n v="0.39999999999999991"/>
    <n v="0"/>
    <n v="-1.2000000000000002"/>
    <n v="0.39999999999999991"/>
    <n v="-0.60000000000000009"/>
    <n v="-1.9"/>
    <n v="1.5"/>
    <n v="-0.89999999999999991"/>
    <n v="0.60000000000000009"/>
    <n v="1.2999999999999998"/>
    <n v="-1.2000000000000002"/>
    <s v="SE56253/2017"/>
    <x v="8"/>
    <x v="19"/>
    <s v=""/>
    <x v="1"/>
  </r>
  <r>
    <x v="5"/>
    <n v="-0.79999999999999982"/>
    <n v="-0.39999999999999991"/>
    <n v="-1.299999999999999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2.1"/>
    <n v="2.6"/>
    <n v="1.1000000000000001"/>
    <n v="1.3"/>
    <n v="1.2000000000000002"/>
    <n v="0.39999999999999991"/>
    <n v="1.4"/>
    <n v="0.79999999999999982"/>
    <n v="1.4"/>
    <n v="0"/>
    <n v="1.7999999999999998"/>
    <n v="0.39999999999999991"/>
    <n v="-0.60000000000000009"/>
    <n v="-1.9"/>
    <n v="-0.5"/>
    <n v="-0.89999999999999991"/>
    <n v="-1.4"/>
    <n v="1.2999999999999998"/>
    <n v="-1.2000000000000002"/>
    <s v="SE56254/2017"/>
    <x v="8"/>
    <x v="19"/>
    <s v=""/>
    <x v="1"/>
  </r>
  <r>
    <x v="5"/>
    <n v="1.2000000000000002"/>
    <n v="-0.39999999999999991"/>
    <n v="-0.29999999999999982"/>
    <n v="1.2999999999999998"/>
    <n v="1.6"/>
    <n v="0.79999999999999982"/>
    <n v="1.6"/>
    <n v="1.9"/>
    <n v="1.1000000000000001"/>
    <n v="0.20000000000000018"/>
    <n v="1.4"/>
    <n v="0.70000000000000018"/>
    <n v="2.1"/>
    <n v="2.6"/>
    <n v="1.100000000000000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56255/2017"/>
    <x v="8"/>
    <x v="19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-0.60000000000000009"/>
    <n v="-0.29999999999999982"/>
    <n v="1.1000000000000001"/>
    <n v="2.6"/>
    <n v="0.10000000000000009"/>
    <n v="-0.7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6693/2017"/>
    <x v="8"/>
    <x v="19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6695/2017"/>
    <x v="8"/>
    <x v="19"/>
    <s v=""/>
    <x v="1"/>
  </r>
  <r>
    <x v="10"/>
    <n v="1.2000000000000002"/>
    <n v="-1.4"/>
    <n v="-0.29999999999999982"/>
    <n v="1.2999999999999998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-0.89999999999999991"/>
    <n v="-0.7"/>
    <n v="-0.79999999999999982"/>
    <n v="1.4"/>
    <n v="-1.6"/>
    <n v="1.7999999999999998"/>
    <n v="0.39999999999999991"/>
    <n v="0"/>
    <n v="2.8"/>
    <n v="0.39999999999999991"/>
    <n v="-0.60000000000000009"/>
    <n v="2.1"/>
    <n v="-0.5"/>
    <n v="-0.89999999999999991"/>
    <n v="-1.4"/>
    <n v="-0.70000000000000018"/>
    <n v="-2.2000000000000002"/>
    <s v="SE56937/2018"/>
    <x v="8"/>
    <x v="19"/>
    <s v=""/>
    <x v="1"/>
  </r>
  <r>
    <x v="8"/>
    <n v="0.20000000000000018"/>
    <n v="-0.39999999999999991"/>
    <n v="0.70000000000000018"/>
    <n v="0.29999999999999982"/>
    <n v="0.60000000000000009"/>
    <n v="-0.20000000000000018"/>
    <n v="1.6"/>
    <n v="-0.10000000000000009"/>
    <n v="1.1000000000000001"/>
    <n v="2.2000000000000002"/>
    <n v="2.4"/>
    <n v="1.7000000000000002"/>
    <n v="1.1000000000000001"/>
    <n v="1.6"/>
    <n v="-0.89999999999999991"/>
    <n v="1.3"/>
    <n v="1.2000000000000002"/>
    <n v="1.4"/>
    <n v="1.4"/>
    <n v="1.799999999999999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6942/2012"/>
    <x v="8"/>
    <x v="19"/>
    <s v=""/>
    <x v="1"/>
  </r>
  <r>
    <x v="8"/>
    <n v="-0.79999999999999982"/>
    <n v="-0.39999999999999991"/>
    <n v="0.70000000000000018"/>
    <n v="-0.70000000000000018"/>
    <n v="-2.4"/>
    <n v="-2.2000000000000002"/>
    <n v="-1.4"/>
    <n v="-1.1000000000000001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1.7999999999999998"/>
    <n v="0.39999999999999991"/>
    <n v="-1"/>
    <n v="-1.2000000000000002"/>
    <n v="-1.6"/>
    <n v="-0.60000000000000009"/>
    <n v="-1.9"/>
    <n v="-0.5"/>
    <n v="1.1000000000000001"/>
    <n v="-1.4"/>
    <n v="-1.7000000000000002"/>
    <n v="0.79999999999999982"/>
    <s v="SE56943/2012"/>
    <x v="8"/>
    <x v="19"/>
    <s v=""/>
    <x v="1"/>
  </r>
  <r>
    <x v="8"/>
    <n v="0.20000000000000018"/>
    <n v="-0.39999999999999991"/>
    <n v="-0.29999999999999982"/>
    <n v="0.29999999999999982"/>
    <n v="-0.39999999999999991"/>
    <n v="0.79999999999999982"/>
    <n v="1.6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0.39999999999999991"/>
    <n v="-1.6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56944/2012"/>
    <x v="8"/>
    <x v="19"/>
    <s v=""/>
    <x v="1"/>
  </r>
  <r>
    <x v="8"/>
    <n v="0.20000000000000018"/>
    <n v="-0.39999999999999991"/>
    <n v="-0.29999999999999982"/>
    <n v="0.29999999999999982"/>
    <n v="-0.39999999999999991"/>
    <n v="-2.2000000000000002"/>
    <n v="1.6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1.7999999999999998"/>
    <n v="1.4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E56945/2012"/>
    <x v="8"/>
    <x v="19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0.79999999999999982"/>
    <n v="0.39999999999999991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E56946/2012"/>
    <x v="8"/>
    <x v="19"/>
    <s v=""/>
    <x v="1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1.4"/>
    <n v="-2.7"/>
    <n v="-0.20000000000000018"/>
    <s v="SE56947/2012"/>
    <x v="8"/>
    <x v="19"/>
    <s v=""/>
    <x v="1"/>
  </r>
  <r>
    <x v="8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1.7000000000000002"/>
    <n v="1.1000000000000001"/>
    <n v="1.6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1.2000000000000002"/>
    <s v="SE56949/2012"/>
    <x v="8"/>
    <x v="19"/>
    <s v=""/>
    <x v="1"/>
  </r>
  <r>
    <x v="5"/>
    <n v="-1.7999999999999998"/>
    <n v="-2.4"/>
    <n v="-2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3.1"/>
    <n v="0.30000000000000004"/>
    <n v="1.2000000000000002"/>
    <n v="1.4"/>
    <n v="-0.60000000000000009"/>
    <n v="-0.20000000000000018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57076/2017"/>
    <x v="8"/>
    <x v="19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57092/2016"/>
    <x v="8"/>
    <x v="19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1.7000000000000002"/>
    <n v="1.1000000000000001"/>
    <n v="-1.4"/>
    <n v="0.10000000000000009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57094/2016"/>
    <x v="8"/>
    <x v="19"/>
    <s v=""/>
    <x v="1"/>
  </r>
  <r>
    <x v="6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E57095/2016"/>
    <x v="8"/>
    <x v="19"/>
    <s v=""/>
    <x v="1"/>
  </r>
  <r>
    <x v="6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1.2000000000000002"/>
    <s v="SE57099/2016"/>
    <x v="8"/>
    <x v="19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7100/2016"/>
    <x v="8"/>
    <x v="19"/>
    <s v=""/>
    <x v="1"/>
  </r>
  <r>
    <x v="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2.2000000000000002"/>
    <n v="1.4"/>
    <n v="1.4"/>
    <n v="0.79999999999999982"/>
    <n v="1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57103/2016"/>
    <x v="8"/>
    <x v="19"/>
    <s v=""/>
    <x v="1"/>
  </r>
  <r>
    <x v="6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2.2000000000000002"/>
    <n v="-0.60000000000000009"/>
    <n v="-1.2999999999999998"/>
    <n v="1.1000000000000001"/>
    <n v="2.6"/>
    <n v="0.10000000000000009"/>
    <n v="0.30000000000000004"/>
    <n v="2.200000000000000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2.2000000000000002"/>
    <s v="SE57104/2016"/>
    <x v="8"/>
    <x v="19"/>
    <s v=""/>
    <x v="1"/>
  </r>
  <r>
    <x v="6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57106/2016"/>
    <x v="8"/>
    <x v="19"/>
    <s v=""/>
    <x v="1"/>
  </r>
  <r>
    <x v="6"/>
    <n v="1.200000000000000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0.10000000000000009"/>
    <n v="-0.39999999999999991"/>
    <n v="-0.8999999999999999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57109/2016"/>
    <x v="8"/>
    <x v="19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1.2000000000000002"/>
    <n v="-0.60000000000000009"/>
    <n v="-0.60000000000000009"/>
    <n v="-0.20000000000000018"/>
    <n v="0.39999999999999991"/>
    <n v="-1"/>
    <n v="-1.2000000000000002"/>
    <n v="1.4"/>
    <n v="0.39999999999999991"/>
    <n v="1.1000000000000001"/>
    <n v="0.5"/>
    <n v="-0.89999999999999991"/>
    <n v="0.60000000000000009"/>
    <n v="-0.70000000000000018"/>
    <n v="-1.2000000000000002"/>
    <s v="SE57424/2010"/>
    <x v="8"/>
    <x v="19"/>
    <s v=""/>
    <x v="1"/>
  </r>
  <r>
    <x v="1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57645/2018"/>
    <x v="8"/>
    <x v="19"/>
    <s v=""/>
    <x v="1"/>
  </r>
  <r>
    <x v="8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-1.2999999999999998"/>
    <n v="2.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57968/2012"/>
    <x v="8"/>
    <x v="19"/>
    <s v=""/>
    <x v="1"/>
  </r>
  <r>
    <x v="7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8044/2014"/>
    <x v="8"/>
    <x v="19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58047/2014"/>
    <x v="8"/>
    <x v="19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58048/2014"/>
    <x v="8"/>
    <x v="19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0.30000000000000004"/>
    <n v="2.2000000000000002"/>
    <n v="-0.60000000000000009"/>
    <n v="1.4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8049/2014"/>
    <x v="8"/>
    <x v="19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1.3"/>
    <n v="1.2000000000000002"/>
    <n v="1.4"/>
    <n v="-1.6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58051/2014"/>
    <x v="8"/>
    <x v="19"/>
    <s v=""/>
    <x v="1"/>
  </r>
  <r>
    <x v="7"/>
    <n v="1.2000000000000002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0.20000000000000018"/>
    <n v="1.4"/>
    <n v="-1.6"/>
    <n v="0.79999999999999982"/>
    <n v="-0.60000000000000009"/>
    <n v="0"/>
    <n v="2.8"/>
    <n v="1.4"/>
    <n v="0.39999999999999991"/>
    <n v="1.1000000000000001"/>
    <n v="-0.5"/>
    <n v="-0.89999999999999991"/>
    <n v="0.60000000000000009"/>
    <n v="0.29999999999999982"/>
    <n v="-2.2000000000000002"/>
    <s v="SE58052/2014"/>
    <x v="8"/>
    <x v="19"/>
    <s v=""/>
    <x v="1"/>
  </r>
  <r>
    <x v="7"/>
    <n v="0.20000000000000018"/>
    <n v="1.6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-0.20000000000000018"/>
    <s v="SE58055/2014"/>
    <x v="8"/>
    <x v="19"/>
    <s v=""/>
    <x v="1"/>
  </r>
  <r>
    <x v="7"/>
    <n v="1.2000000000000002"/>
    <n v="1.6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0.10000000000000009"/>
    <n v="-0.7"/>
    <n v="-1.7999999999999998"/>
    <n v="-2.6"/>
    <n v="-1.6"/>
    <n v="1.799999999999999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-2.2000000000000002"/>
    <s v="SE58056/2014"/>
    <x v="8"/>
    <x v="19"/>
    <s v=""/>
    <x v="1"/>
  </r>
  <r>
    <x v="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1.4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SE58130/2012"/>
    <x v="8"/>
    <x v="19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2.1"/>
    <n v="-1.7999999999999998"/>
    <n v="-1.6"/>
    <n v="-1.2999999999999998"/>
    <n v="2.1"/>
    <n v="-1.4"/>
    <n v="0.10000000000000009"/>
    <n v="1.3"/>
    <n v="1.2000000000000002"/>
    <n v="-0.60000000000000009"/>
    <n v="1.4"/>
    <n v="1.7999999999999998"/>
    <n v="-0.60000000000000009"/>
    <n v="0"/>
    <n v="-1.2000000000000002"/>
    <n v="-1.6"/>
    <n v="0.39999999999999991"/>
    <n v="-0.89999999999999991"/>
    <n v="0.5"/>
    <n v="2.1"/>
    <n v="0.60000000000000009"/>
    <n v="-0.70000000000000018"/>
    <n v="0.79999999999999982"/>
    <s v="SE58195/2012"/>
    <x v="8"/>
    <x v="19"/>
    <s v=""/>
    <x v="1"/>
  </r>
  <r>
    <x v="1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58292/2018"/>
    <x v="8"/>
    <x v="19"/>
    <s v=""/>
    <x v="1"/>
  </r>
  <r>
    <x v="2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1.7999999999999998"/>
    <s v="SE58311/2013"/>
    <x v="8"/>
    <x v="19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58313/2013"/>
    <x v="8"/>
    <x v="19"/>
    <s v=""/>
    <x v="1"/>
  </r>
  <r>
    <x v="3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E58517/2010"/>
    <x v="8"/>
    <x v="19"/>
    <s v=""/>
    <x v="1"/>
  </r>
  <r>
    <x v="3"/>
    <n v="0.20000000000000018"/>
    <n v="1.6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8518/2010"/>
    <x v="8"/>
    <x v="19"/>
    <s v=""/>
    <x v="1"/>
  </r>
  <r>
    <x v="3"/>
    <n v="0.20000000000000018"/>
    <n v="-0.39999999999999991"/>
    <n v="-0.29999999999999982"/>
    <n v="0.29999999999999982"/>
    <n v="-0.39999999999999991"/>
    <n v="1.7999999999999998"/>
    <n v="1.6"/>
    <n v="0.89999999999999991"/>
    <n v="0.10000000000000009"/>
    <n v="2.2000000000000002"/>
    <n v="1.4"/>
    <n v="0.70000000000000018"/>
    <n v="-0.89999999999999991"/>
    <n v="-1.4"/>
    <n v="-0.89999999999999991"/>
    <n v="-0.7"/>
    <n v="1.2000000000000002"/>
    <n v="-1.6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8679/2010"/>
    <x v="8"/>
    <x v="19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E58728/2011"/>
    <x v="8"/>
    <x v="19"/>
    <s v=""/>
    <x v="1"/>
  </r>
  <r>
    <x v="2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1.1000000000000001"/>
    <n v="0.30000000000000004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58744/2013"/>
    <x v="8"/>
    <x v="19"/>
    <s v=""/>
    <x v="1"/>
  </r>
  <r>
    <x v="2"/>
    <n v="1.200000000000000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1.799999999999999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58746/2013"/>
    <x v="8"/>
    <x v="19"/>
    <s v=""/>
    <x v="1"/>
  </r>
  <r>
    <x v="2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-1.9"/>
    <n v="-1.4"/>
    <n v="1.1000000000000001"/>
    <n v="0.30000000000000004"/>
    <n v="0.20000000000000018"/>
    <n v="1.4"/>
    <n v="-1.6"/>
    <n v="0.79999999999999982"/>
    <n v="-0.60000000000000009"/>
    <n v="-1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E58747/2013"/>
    <x v="8"/>
    <x v="19"/>
    <s v=""/>
    <x v="1"/>
  </r>
  <r>
    <x v="2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0.79999999999999982"/>
    <n v="-0.60000000000000009"/>
    <n v="0"/>
    <n v="0.79999999999999982"/>
    <n v="0.39999999999999991"/>
    <n v="1.4"/>
    <n v="-0.89999999999999991"/>
    <n v="-0.5"/>
    <n v="-0.89999999999999991"/>
    <n v="-1.4"/>
    <n v="-1.7000000000000002"/>
    <n v="0.79999999999999982"/>
    <s v="SE58748/2013"/>
    <x v="8"/>
    <x v="19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1.2000000000000002"/>
    <n v="-1.6"/>
    <n v="0.39999999999999991"/>
    <n v="1.7999999999999998"/>
    <n v="0.39999999999999991"/>
    <n v="0"/>
    <n v="-0.20000000000000018"/>
    <n v="0.39999999999999991"/>
    <n v="-0.60000000000000009"/>
    <n v="-0.89999999999999991"/>
    <n v="-0.5"/>
    <n v="1.1000000000000001"/>
    <n v="-1.4"/>
    <n v="0.29999999999999982"/>
    <n v="-0.20000000000000018"/>
    <s v="SE58749/2013"/>
    <x v="8"/>
    <x v="19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0.10000000000000009"/>
    <n v="-1.4"/>
    <n v="-0.89999999999999991"/>
    <n v="-0.7"/>
    <n v="-1.799999999999999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8750/2013"/>
    <x v="8"/>
    <x v="19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0.39999999999999991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58754/2013"/>
    <x v="8"/>
    <x v="19"/>
    <s v=""/>
    <x v="1"/>
  </r>
  <r>
    <x v="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-0.60000000000000009"/>
    <n v="1"/>
    <n v="1.7999999999999998"/>
    <n v="1.4"/>
    <n v="0.39999999999999991"/>
    <n v="2.1"/>
    <n v="-0.5"/>
    <n v="-0.89999999999999991"/>
    <n v="-1.4"/>
    <n v="0.29999999999999982"/>
    <n v="-0.20000000000000018"/>
    <s v="SE58755/2013"/>
    <x v="8"/>
    <x v="19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1.4"/>
    <n v="0"/>
    <n v="-0.20000000000000018"/>
    <n v="0.39999999999999991"/>
    <n v="-0.60000000000000009"/>
    <n v="1.1000000000000001"/>
    <n v="-0.5"/>
    <n v="0.10000000000000009"/>
    <n v="0.60000000000000009"/>
    <n v="1.2999999999999998"/>
    <n v="-1.2000000000000002"/>
    <s v="SE58896/2011"/>
    <x v="8"/>
    <x v="19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1.7999999999999998"/>
    <n v="-0.60000000000000009"/>
    <n v="2"/>
    <n v="0.79999999999999982"/>
    <n v="1.4"/>
    <n v="1.4"/>
    <n v="1.1000000000000001"/>
    <n v="-0.5"/>
    <n v="-0.89999999999999991"/>
    <n v="0.60000000000000009"/>
    <n v="-0.70000000000000018"/>
    <n v="-0.20000000000000018"/>
    <s v="SE59001/2015"/>
    <x v="8"/>
    <x v="19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-1.7999999999999998"/>
    <n v="-0.60000000000000009"/>
    <n v="-1.6"/>
    <n v="-0.20000000000000018"/>
    <n v="-0.60000000000000009"/>
    <n v="2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E59002/2015"/>
    <x v="8"/>
    <x v="19"/>
    <s v=""/>
    <x v="1"/>
  </r>
  <r>
    <x v="9"/>
    <n v="1.2000000000000002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2.6"/>
    <n v="-1.6"/>
    <n v="0.79999999999999982"/>
    <n v="2.4"/>
    <n v="2"/>
    <n v="0.79999999999999982"/>
    <n v="2.4"/>
    <n v="1.4"/>
    <n v="1.1000000000000001"/>
    <n v="-0.5"/>
    <n v="-0.89999999999999991"/>
    <n v="-1.4"/>
    <n v="0.29999999999999982"/>
    <n v="-0.20000000000000018"/>
    <s v="SE59003/2015"/>
    <x v="8"/>
    <x v="19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1.4"/>
    <n v="-1.2000000000000002"/>
    <n v="3.4"/>
    <n v="0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E59004/2015"/>
    <x v="8"/>
    <x v="19"/>
    <s v=""/>
    <x v="1"/>
  </r>
  <r>
    <x v="9"/>
    <n v="0.20000000000000018"/>
    <n v="-1.4"/>
    <n v="0.70000000000000018"/>
    <n v="1.2999999999999998"/>
    <n v="0.60000000000000009"/>
    <n v="1.7999999999999998"/>
    <n v="1.6"/>
    <n v="0.89999999999999991"/>
    <n v="-0.89999999999999991"/>
    <n v="-0.79999999999999982"/>
    <n v="-1.6"/>
    <n v="-0.29999999999999982"/>
    <n v="1.1000000000000001"/>
    <n v="-0.39999999999999991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59005/2015"/>
    <x v="8"/>
    <x v="19"/>
    <s v=""/>
    <x v="1"/>
  </r>
  <r>
    <x v="9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59006/2015"/>
    <x v="8"/>
    <x v="19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-0.60000000000000009"/>
    <n v="1.7000000000000002"/>
    <n v="1.1000000000000001"/>
    <n v="1.6"/>
    <n v="-0.89999999999999991"/>
    <n v="-0.7"/>
    <n v="-1.799999999999999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1.2000000000000002"/>
    <s v="SE59589/2010"/>
    <x v="8"/>
    <x v="19"/>
    <s v=""/>
    <x v="1"/>
  </r>
  <r>
    <x v="3"/>
    <n v="-0.79999999999999982"/>
    <n v="0.60000000000000009"/>
    <n v="-0.29999999999999982"/>
    <n v="-1.7000000000000002"/>
    <n v="-1.4"/>
    <n v="-1.2000000000000002"/>
    <n v="-0.39999999999999991"/>
    <n v="-0.10000000000000009"/>
    <n v="1.1000000000000001"/>
    <n v="-1.7999999999999998"/>
    <n v="-1.6"/>
    <n v="-1.2999999999999998"/>
    <n v="0.1000000000000000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60137/2010"/>
    <x v="8"/>
    <x v="19"/>
    <s v=""/>
    <x v="1"/>
  </r>
  <r>
    <x v="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60138/2010"/>
    <x v="8"/>
    <x v="19"/>
    <s v=""/>
    <x v="1"/>
  </r>
  <r>
    <x v="3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1.2000000000000002"/>
    <n v="1.4"/>
    <n v="-1.6"/>
    <n v="0.79999999999999982"/>
    <n v="1.4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60144/2010"/>
    <x v="8"/>
    <x v="19"/>
    <s v=""/>
    <x v="1"/>
  </r>
  <r>
    <x v="3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0.89999999999999991"/>
    <n v="-1.4"/>
    <n v="0.10000000000000009"/>
    <n v="1.3"/>
    <n v="2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1.7999999999999998"/>
    <s v="SE60452/2010"/>
    <x v="8"/>
    <x v="19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60453/2010"/>
    <x v="8"/>
    <x v="19"/>
    <s v=""/>
    <x v="1"/>
  </r>
  <r>
    <x v="8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-0.39999999999999991"/>
    <n v="-0.89999999999999991"/>
    <n v="-0.7"/>
    <n v="-1.7999999999999998"/>
    <n v="1.4"/>
    <n v="-1.6"/>
    <n v="-1.2000000000000002"/>
    <n v="-0.60000000000000009"/>
    <n v="0"/>
    <n v="-1.2000000000000002"/>
    <n v="-0.60000000000000009"/>
    <n v="-0.60000000000000009"/>
    <n v="-1.9"/>
    <n v="0.5"/>
    <n v="0.10000000000000009"/>
    <n v="-0.39999999999999991"/>
    <n v="0.29999999999999982"/>
    <n v="-0.20000000000000018"/>
    <s v="SE61615/2012"/>
    <x v="8"/>
    <x v="19"/>
    <s v=""/>
    <x v="1"/>
  </r>
  <r>
    <x v="3"/>
    <n v="-0.79999999999999982"/>
    <n v="-0.39999999999999991"/>
    <n v="-1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2.4"/>
    <n v="-0.60000000000000009"/>
    <n v="2.1"/>
    <n v="-0.5"/>
    <n v="0.10000000000000009"/>
    <n v="-0.39999999999999991"/>
    <n v="0.29999999999999982"/>
    <n v="-0.20000000000000018"/>
    <s v="SE62783/2011"/>
    <x v="8"/>
    <x v="19"/>
    <s v=""/>
    <x v="1"/>
  </r>
  <r>
    <x v="3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2.1"/>
    <n v="-1.4"/>
    <n v="1.1000000000000001"/>
    <n v="1.3"/>
    <n v="0.20000000000000018"/>
    <n v="1.4"/>
    <n v="1.4"/>
    <n v="0.79999999999999982"/>
    <n v="0.39999999999999991"/>
    <n v="1"/>
    <n v="0.79999999999999982"/>
    <n v="0.39999999999999991"/>
    <n v="1.4"/>
    <n v="0.10000000000000009"/>
    <n v="-0.5"/>
    <n v="0.10000000000000009"/>
    <n v="1.6"/>
    <n v="1.2999999999999998"/>
    <n v="1.7999999999999998"/>
    <s v="SE65648/2010"/>
    <x v="8"/>
    <x v="19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2.4"/>
    <n v="0.70000000000000018"/>
    <n v="-0.89999999999999991"/>
    <n v="-1.4"/>
    <n v="1.1000000000000001"/>
    <n v="0.30000000000000004"/>
    <n v="-1.7999999999999998"/>
    <n v="1.4"/>
    <n v="-1.6"/>
    <n v="1.7999999999999998"/>
    <n v="-0.60000000000000009"/>
    <n v="-1"/>
    <n v="0.79999999999999982"/>
    <n v="0.39999999999999991"/>
    <n v="-0.60000000000000009"/>
    <n v="-0.89999999999999991"/>
    <n v="-0.5"/>
    <n v="-0.89999999999999991"/>
    <n v="-1.4"/>
    <n v="-2.7"/>
    <n v="-2.2000000000000002"/>
    <s v="S10036/2000"/>
    <x v="8"/>
    <x v="19"/>
    <s v=""/>
    <x v="1"/>
  </r>
  <r>
    <x v="21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-1.2000000000000002"/>
    <n v="3.4"/>
    <n v="0"/>
    <n v="1.7999999999999998"/>
    <n v="1.4"/>
    <n v="2.4"/>
    <n v="1.1000000000000001"/>
    <n v="-0.5"/>
    <n v="-0.89999999999999991"/>
    <n v="-1.4"/>
    <n v="-2.7"/>
    <n v="-1.2000000000000002"/>
    <s v="S10042/2000"/>
    <x v="8"/>
    <x v="19"/>
    <s v=""/>
    <x v="1"/>
  </r>
  <r>
    <x v="18"/>
    <n v="-0.79999999999999982"/>
    <n v="-1.4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1.2000000000000002"/>
    <n v="1.4"/>
    <n v="-1.6"/>
    <n v="-0.20000000000000018"/>
    <n v="-0.60000000000000009"/>
    <n v="0"/>
    <n v="-0.20000000000000018"/>
    <n v="-0.60000000000000009"/>
    <n v="-0.60000000000000009"/>
    <n v="1.1000000000000001"/>
    <n v="0.5"/>
    <n v="-0.89999999999999991"/>
    <n v="0.60000000000000009"/>
    <n v="-0.70000000000000018"/>
    <n v="-2.2000000000000002"/>
    <s v="S10127/2007"/>
    <x v="8"/>
    <x v="19"/>
    <s v=""/>
    <x v="1"/>
  </r>
  <r>
    <x v="21"/>
    <n v="-0.79999999999999982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2.7"/>
    <n v="1.100000000000000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-1.6"/>
    <n v="0.39999999999999991"/>
    <n v="2.1"/>
    <n v="-0.5"/>
    <n v="0.10000000000000009"/>
    <n v="-0.39999999999999991"/>
    <n v="1.2999999999999998"/>
    <n v="0.79999999999999982"/>
    <s v="S10214/2002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0.10000000000000009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0295/2008"/>
    <x v="8"/>
    <x v="19"/>
    <s v=""/>
    <x v="1"/>
  </r>
  <r>
    <x v="18"/>
    <n v="0.20000000000000018"/>
    <n v="1.6"/>
    <n v="-1.2999999999999998"/>
    <n v="1.2999999999999998"/>
    <n v="0.60000000000000009"/>
    <n v="-1.2000000000000002"/>
    <n v="1.6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2.6"/>
    <n v="2.4"/>
    <n v="0.79999999999999982"/>
    <n v="-0.60000000000000009"/>
    <n v="0"/>
    <n v="-0.20000000000000018"/>
    <n v="-0.60000000000000009"/>
    <n v="0.39999999999999991"/>
    <n v="1.1000000000000001"/>
    <n v="-0.5"/>
    <n v="0.10000000000000009"/>
    <n v="-1.4"/>
    <n v="-1.7000000000000002"/>
    <n v="0.79999999999999982"/>
    <s v="S10456/2007"/>
    <x v="8"/>
    <x v="19"/>
    <s v=""/>
    <x v="1"/>
  </r>
  <r>
    <x v="18"/>
    <n v="-0.79999999999999982"/>
    <n v="1.6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0.10000000000000009"/>
    <n v="1.6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10458/2007"/>
    <x v="8"/>
    <x v="19"/>
    <s v=""/>
    <x v="1"/>
  </r>
  <r>
    <x v="18"/>
    <n v="-0.79999999999999982"/>
    <n v="-0.39999999999999991"/>
    <n v="-0.29999999999999982"/>
    <n v="1.2999999999999998"/>
    <n v="0.60000000000000009"/>
    <n v="0.79999999999999982"/>
    <n v="1.6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0.39999999999999991"/>
    <n v="1.1000000000000001"/>
    <n v="-0.5"/>
    <n v="-0.89999999999999991"/>
    <n v="-1.4"/>
    <n v="-1.7000000000000002"/>
    <n v="-0.20000000000000018"/>
    <s v="S10459/2007"/>
    <x v="8"/>
    <x v="19"/>
    <s v=""/>
    <x v="1"/>
  </r>
  <r>
    <x v="18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1.2000000000000002"/>
    <n v="2.4"/>
    <n v="0.70000000000000018"/>
    <n v="0.10000000000000009"/>
    <n v="0.60000000000000009"/>
    <n v="0.10000000000000009"/>
    <n v="1.3"/>
    <n v="1.200000000000000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-2.2000000000000002"/>
    <s v="S10460/2007"/>
    <x v="8"/>
    <x v="19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2.1"/>
    <n v="2.6"/>
    <n v="0.10000000000000009"/>
    <n v="-0.7"/>
    <n v="2.2000000000000002"/>
    <n v="-1.6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0.79999999999999982"/>
    <s v="S10461/2007"/>
    <x v="8"/>
    <x v="19"/>
    <s v=""/>
    <x v="1"/>
  </r>
  <r>
    <x v="22"/>
    <n v="-0.79999999999999982"/>
    <n v="-0.39999999999999991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-1.6"/>
    <n v="-0.20000000000000018"/>
    <n v="-0.60000000000000009"/>
    <n v="1"/>
    <n v="0.79999999999999982"/>
    <n v="1.4"/>
    <n v="-0.60000000000000009"/>
    <n v="2.1"/>
    <n v="-0.5"/>
    <n v="-0.89999999999999991"/>
    <n v="-1.4"/>
    <n v="0.29999999999999982"/>
    <n v="-2.2000000000000002"/>
    <s v="S10534/2002"/>
    <x v="8"/>
    <x v="19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1.7999999999999998"/>
    <n v="2.4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10535/2002"/>
    <x v="8"/>
    <x v="19"/>
    <s v=""/>
    <x v="1"/>
  </r>
  <r>
    <x v="22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2.1"/>
    <n v="-1.4"/>
    <n v="-0.89999999999999991"/>
    <n v="-0.7"/>
    <n v="1.2000000000000002"/>
    <n v="1.4"/>
    <n v="2.4"/>
    <n v="-0.20000000000000018"/>
    <n v="-0.60000000000000009"/>
    <n v="1"/>
    <n v="0.79999999999999982"/>
    <n v="-0.60000000000000009"/>
    <n v="-0.60000000000000009"/>
    <n v="-1.9"/>
    <n v="-0.5"/>
    <n v="-0.89999999999999991"/>
    <n v="-1.4"/>
    <n v="1.2999999999999998"/>
    <n v="0.79999999999999982"/>
    <s v="S10536/2002"/>
    <x v="8"/>
    <x v="19"/>
    <s v=""/>
    <x v="1"/>
  </r>
  <r>
    <x v="22"/>
    <n v="-0.79999999999999982"/>
    <n v="-1.4"/>
    <n v="-0.29999999999999982"/>
    <n v="-0.7000000000000001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10537/2002"/>
    <x v="8"/>
    <x v="19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0.30000000000000004"/>
    <n v="1.2000000000000002"/>
    <n v="0.39999999999999991"/>
    <n v="2.4"/>
    <n v="1.7999999999999998"/>
    <n v="-0.60000000000000009"/>
    <n v="-1"/>
    <n v="-1.2000000000000002"/>
    <n v="0.39999999999999991"/>
    <n v="0.39999999999999991"/>
    <n v="-1.9"/>
    <n v="-0.5"/>
    <n v="-0.89999999999999991"/>
    <n v="-1.4"/>
    <n v="1.2999999999999998"/>
    <n v="0.79999999999999982"/>
    <s v="S10538/2002"/>
    <x v="8"/>
    <x v="19"/>
    <s v=""/>
    <x v="1"/>
  </r>
  <r>
    <x v="22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-0.89999999999999991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-0.20000000000000018"/>
    <s v="S10539/2002"/>
    <x v="8"/>
    <x v="19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3.4"/>
    <n v="-1"/>
    <n v="-1.2000000000000002"/>
    <n v="1.4"/>
    <n v="0.39999999999999991"/>
    <n v="-0.89999999999999991"/>
    <n v="-0.5"/>
    <n v="-0.89999999999999991"/>
    <n v="-1.4"/>
    <n v="-0.70000000000000018"/>
    <n v="-0.20000000000000018"/>
    <s v="S10540/2002"/>
    <x v="8"/>
    <x v="19"/>
    <s v=""/>
    <x v="1"/>
  </r>
  <r>
    <x v="22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0.79999999999999982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-0.20000000000000018"/>
    <s v="S10542/2002"/>
    <x v="8"/>
    <x v="19"/>
    <s v=""/>
    <x v="1"/>
  </r>
  <r>
    <x v="22"/>
    <n v="1.2000000000000002"/>
    <n v="-1.4"/>
    <n v="-0.29999999999999982"/>
    <n v="-0.70000000000000018"/>
    <n v="-0.39999999999999991"/>
    <n v="1.7999999999999998"/>
    <n v="1.6"/>
    <n v="0.89999999999999991"/>
    <n v="0.10000000000000009"/>
    <n v="-0.79999999999999982"/>
    <n v="-0.60000000000000009"/>
    <n v="-1.2999999999999998"/>
    <n v="-0.89999999999999991"/>
    <n v="-1.4"/>
    <n v="0.10000000000000009"/>
    <n v="1.3"/>
    <n v="0.20000000000000018"/>
    <n v="1.4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10543/2002"/>
    <x v="8"/>
    <x v="19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1.2000000000000002"/>
    <n v="-1.6"/>
    <n v="-1.6"/>
    <n v="0.79999999999999982"/>
    <n v="0.39999999999999991"/>
    <n v="-1"/>
    <n v="-0.20000000000000018"/>
    <n v="1.4"/>
    <n v="2.4"/>
    <n v="-1.9"/>
    <n v="-0.5"/>
    <n v="-0.89999999999999991"/>
    <n v="-1.4"/>
    <n v="-1.7000000000000002"/>
    <n v="-0.20000000000000018"/>
    <s v="S10578/98"/>
    <x v="8"/>
    <x v="19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10579/98"/>
    <x v="8"/>
    <x v="19"/>
    <s v=""/>
    <x v="1"/>
  </r>
  <r>
    <x v="23"/>
    <n v="1.2000000000000002"/>
    <n v="1.6"/>
    <n v="0.70000000000000018"/>
    <n v="1.2999999999999998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0.39999999999999991"/>
    <n v="-1.6"/>
    <n v="0.79999999999999982"/>
    <n v="0.39999999999999991"/>
    <n v="0"/>
    <n v="1.7999999999999998"/>
    <n v="0.39999999999999991"/>
    <n v="1.4"/>
    <n v="-0.89999999999999991"/>
    <n v="-0.5"/>
    <n v="0.10000000000000009"/>
    <n v="-0.39999999999999991"/>
    <n v="-0.70000000000000018"/>
    <n v="-0.20000000000000018"/>
    <s v="S10580/98"/>
    <x v="8"/>
    <x v="19"/>
    <s v=""/>
    <x v="1"/>
  </r>
  <r>
    <x v="23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-0.7"/>
    <n v="2.2000000000000002"/>
    <n v="-1.6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10581/98"/>
    <x v="8"/>
    <x v="19"/>
    <s v=""/>
    <x v="1"/>
  </r>
  <r>
    <x v="23"/>
    <n v="-0.79999999999999982"/>
    <n v="-1.4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0.79999999999999982"/>
    <n v="1.4"/>
    <n v="0"/>
    <n v="-1.2000000000000002"/>
    <n v="-0.60000000000000009"/>
    <n v="0.39999999999999991"/>
    <n v="0.10000000000000009"/>
    <n v="-0.5"/>
    <n v="-0.89999999999999991"/>
    <n v="-0.39999999999999991"/>
    <n v="0.29999999999999982"/>
    <n v="-1.2000000000000002"/>
    <s v="S10582/98"/>
    <x v="8"/>
    <x v="19"/>
    <s v=""/>
    <x v="1"/>
  </r>
  <r>
    <x v="23"/>
    <n v="-0.79999999999999982"/>
    <n v="-1.4"/>
    <n v="-1.2999999999999998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10584/98"/>
    <x v="8"/>
    <x v="19"/>
    <s v=""/>
    <x v="1"/>
  </r>
  <r>
    <x v="23"/>
    <n v="-0.79999999999999982"/>
    <n v="-0.39999999999999991"/>
    <n v="-0.29999999999999982"/>
    <n v="1.2999999999999998"/>
    <n v="-0.39999999999999991"/>
    <n v="0.79999999999999982"/>
    <n v="1.6"/>
    <n v="0.89999999999999991"/>
    <n v="1.1000000000000001"/>
    <n v="2.2000000000000002"/>
    <n v="-1.6"/>
    <n v="-1.2999999999999998"/>
    <n v="-1.9"/>
    <n v="-1.4"/>
    <n v="0.10000000000000009"/>
    <n v="0.30000000000000004"/>
    <n v="2.2000000000000002"/>
    <n v="0.39999999999999991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10585/98"/>
    <x v="8"/>
    <x v="19"/>
    <s v=""/>
    <x v="1"/>
  </r>
  <r>
    <x v="17"/>
    <n v="0.20000000000000018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1.6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-2.2000000000000002"/>
    <s v="S10599/2005"/>
    <x v="8"/>
    <x v="19"/>
    <s v=""/>
    <x v="1"/>
  </r>
  <r>
    <x v="16"/>
    <n v="-0.79999999999999982"/>
    <n v="-2.4"/>
    <n v="-1.2999999999999998"/>
    <n v="-0.70000000000000018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-0.60000000000000009"/>
    <n v="1.7999999999999998"/>
    <n v="1.4"/>
    <n v="0"/>
    <n v="1.7999999999999998"/>
    <n v="-0.60000000000000009"/>
    <n v="-0.60000000000000009"/>
    <n v="-1.9"/>
    <n v="-0.5"/>
    <n v="0.10000000000000009"/>
    <n v="-0.39999999999999991"/>
    <n v="0.29999999999999982"/>
    <n v="-2.2000000000000002"/>
    <s v="S10684/2001"/>
    <x v="8"/>
    <x v="19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2.1"/>
    <n v="-0.79999999999999982"/>
    <n v="0.39999999999999991"/>
    <n v="2.7"/>
    <n v="2.1"/>
    <n v="0.60000000000000009"/>
    <n v="1.1000000000000001"/>
    <n v="1.3"/>
    <n v="0.20000000000000018"/>
    <n v="0.39999999999999991"/>
    <n v="2.4"/>
    <n v="1.7999999999999998"/>
    <n v="0.39999999999999991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0685/2001"/>
    <x v="8"/>
    <x v="19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2.7"/>
    <n v="1.1000000000000001"/>
    <n v="0.60000000000000009"/>
    <n v="0.10000000000000009"/>
    <n v="-0.7"/>
    <n v="-0.79999999999999982"/>
    <n v="-0.60000000000000009"/>
    <n v="-0.60000000000000009"/>
    <n v="1.799999999999999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10689/2001"/>
    <x v="8"/>
    <x v="19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-1.6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2.2000000000000002"/>
    <s v="S10729/2009"/>
    <x v="8"/>
    <x v="19"/>
    <s v=""/>
    <x v="1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-1.9"/>
    <n v="-1.4"/>
    <n v="1.1000000000000001"/>
    <n v="-0.7"/>
    <n v="0.20000000000000018"/>
    <n v="1.4"/>
    <n v="1.4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10731/2008"/>
    <x v="8"/>
    <x v="19"/>
    <s v=""/>
    <x v="1"/>
  </r>
  <r>
    <x v="20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2.1"/>
    <n v="2.6"/>
    <n v="1.1000000000000001"/>
    <n v="-0.7"/>
    <n v="2.2000000000000002"/>
    <n v="1.4"/>
    <n v="-1.6"/>
    <n v="0.79999999999999982"/>
    <n v="0.39999999999999991"/>
    <n v="-1"/>
    <n v="-1.2000000000000002"/>
    <n v="-1.6"/>
    <n v="-0.60000000000000009"/>
    <n v="1.1000000000000001"/>
    <n v="0.5"/>
    <n v="-0.89999999999999991"/>
    <n v="-0.39999999999999991"/>
    <n v="-1.7000000000000002"/>
    <n v="-0.20000000000000018"/>
    <s v="S10745/2004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1.2000000000000002"/>
    <n v="1.4"/>
    <n v="0.39999999999999991"/>
    <n v="1.7999999999999998"/>
    <n v="-0.60000000000000009"/>
    <n v="1"/>
    <n v="-0.20000000000000018"/>
    <n v="0.39999999999999991"/>
    <n v="-0.60000000000000009"/>
    <n v="-0.89999999999999991"/>
    <n v="1.5"/>
    <n v="0.10000000000000009"/>
    <n v="0.60000000000000009"/>
    <n v="1.2999999999999998"/>
    <n v="-0.20000000000000018"/>
    <s v="S10746/2004"/>
    <x v="8"/>
    <x v="19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2.4"/>
    <n v="0"/>
    <n v="-0.20000000000000018"/>
    <n v="1.4"/>
    <n v="-0.60000000000000009"/>
    <n v="-1.9"/>
    <n v="-0.5"/>
    <n v="0.10000000000000009"/>
    <n v="-1.4"/>
    <n v="0.29999999999999982"/>
    <n v="-1.2000000000000002"/>
    <s v="S10747/2004"/>
    <x v="8"/>
    <x v="19"/>
    <s v=""/>
    <x v="1"/>
  </r>
  <r>
    <x v="20"/>
    <n v="1.2000000000000002"/>
    <n v="1.6"/>
    <n v="0.70000000000000018"/>
    <n v="1.2999999999999998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0.79999999999999982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-1.7000000000000002"/>
    <n v="-0.20000000000000018"/>
    <s v="S10752/2004"/>
    <x v="8"/>
    <x v="19"/>
    <s v=""/>
    <x v="1"/>
  </r>
  <r>
    <x v="19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-0.89999999999999991"/>
    <n v="2.2000000000000002"/>
    <n v="0.39999999999999991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1.4"/>
    <n v="1.4"/>
    <n v="0.10000000000000009"/>
    <n v="-0.5"/>
    <n v="-0.89999999999999991"/>
    <n v="-1.4"/>
    <n v="1.2999999999999998"/>
    <n v="-0.20000000000000018"/>
    <s v="S10799/99"/>
    <x v="8"/>
    <x v="19"/>
    <s v=""/>
    <x v="1"/>
  </r>
  <r>
    <x v="19"/>
    <n v="0.20000000000000018"/>
    <n v="-0.39999999999999991"/>
    <n v="-0.29999999999999982"/>
    <n v="-1.7000000000000002"/>
    <n v="-2.4"/>
    <n v="-2.2000000000000002"/>
    <n v="-1.4"/>
    <n v="-2.1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-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10800/99"/>
    <x v="8"/>
    <x v="19"/>
    <s v=""/>
    <x v="1"/>
  </r>
  <r>
    <x v="24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10827/95"/>
    <x v="8"/>
    <x v="19"/>
    <s v=""/>
    <x v="1"/>
  </r>
  <r>
    <x v="19"/>
    <n v="0.20000000000000018"/>
    <n v="-0.39999999999999991"/>
    <n v="0.70000000000000018"/>
    <n v="0.29999999999999982"/>
    <n v="0.60000000000000009"/>
    <n v="0.79999999999999982"/>
    <n v="1.6"/>
    <n v="0.89999999999999991"/>
    <n v="-0.89999999999999991"/>
    <n v="1.2000000000000002"/>
    <n v="1.4"/>
    <n v="1.7000000000000002"/>
    <n v="1.1000000000000001"/>
    <n v="1.6"/>
    <n v="-0.89999999999999991"/>
    <n v="-0.7"/>
    <n v="0.20000000000000018"/>
    <n v="-1.6"/>
    <n v="-1.6"/>
    <n v="0.79999999999999982"/>
    <n v="0.39999999999999991"/>
    <n v="0"/>
    <n v="-1.2000000000000002"/>
    <n v="1.4"/>
    <n v="0.39999999999999991"/>
    <n v="2.1"/>
    <n v="-0.5"/>
    <n v="-0.89999999999999991"/>
    <n v="0.60000000000000009"/>
    <n v="0.29999999999999982"/>
    <n v="-0.20000000000000018"/>
    <s v="S11095/99"/>
    <x v="8"/>
    <x v="19"/>
    <s v=""/>
    <x v="1"/>
  </r>
  <r>
    <x v="19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-0.7"/>
    <n v="0.20000000000000018"/>
    <n v="1.4"/>
    <n v="1.4"/>
    <n v="-1.2000000000000002"/>
    <n v="-0.60000000000000009"/>
    <n v="-2"/>
    <n v="-1.2000000000000002"/>
    <n v="0.39999999999999991"/>
    <n v="2.4"/>
    <n v="-1.9"/>
    <n v="-0.5"/>
    <n v="0.10000000000000009"/>
    <n v="-1.4"/>
    <n v="-0.70000000000000018"/>
    <n v="-0.20000000000000018"/>
    <s v="S11096/99"/>
    <x v="8"/>
    <x v="19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2"/>
    <n v="1.7999999999999998"/>
    <n v="1.4"/>
    <n v="2.4"/>
    <n v="1.1000000000000001"/>
    <n v="-0.5"/>
    <n v="-0.89999999999999991"/>
    <n v="-1.4"/>
    <n v="0.29999999999999982"/>
    <n v="-0.20000000000000018"/>
    <s v="S11100/99"/>
    <x v="8"/>
    <x v="19"/>
    <s v=""/>
    <x v="1"/>
  </r>
  <r>
    <x v="21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2.4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-0.70000000000000018"/>
    <n v="0.79999999999999982"/>
    <s v="S11153/2000"/>
    <x v="8"/>
    <x v="19"/>
    <s v=""/>
    <x v="1"/>
  </r>
  <r>
    <x v="21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0.30000000000000004"/>
    <n v="-0.79999999999999982"/>
    <n v="-1.6"/>
    <n v="-1.6"/>
    <n v="-0.20000000000000018"/>
    <n v="1.4"/>
    <n v="0"/>
    <n v="-0.20000000000000018"/>
    <n v="2.4"/>
    <n v="-0.60000000000000009"/>
    <n v="2.1"/>
    <n v="-0.5"/>
    <n v="0.10000000000000009"/>
    <n v="-0.39999999999999991"/>
    <n v="-0.70000000000000018"/>
    <n v="-0.20000000000000018"/>
    <s v="S11154/2000"/>
    <x v="8"/>
    <x v="19"/>
    <s v=""/>
    <x v="1"/>
  </r>
  <r>
    <x v="21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11155/2000"/>
    <x v="8"/>
    <x v="19"/>
    <s v=""/>
    <x v="1"/>
  </r>
  <r>
    <x v="21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1.2000000000000002"/>
    <n v="1.4"/>
    <n v="-0.29999999999999982"/>
    <n v="1.1000000000000001"/>
    <n v="2.6"/>
    <n v="-0.89999999999999991"/>
    <n v="-0.7"/>
    <n v="0.20000000000000018"/>
    <n v="-1.6"/>
    <n v="-1.6"/>
    <n v="1.7999999999999998"/>
    <n v="0.39999999999999991"/>
    <n v="-2"/>
    <n v="-1.2000000000000002"/>
    <n v="0.39999999999999991"/>
    <n v="1.4"/>
    <n v="-1.9"/>
    <n v="-0.5"/>
    <n v="-0.89999999999999991"/>
    <n v="-1.4"/>
    <n v="0.29999999999999982"/>
    <n v="0.79999999999999982"/>
    <s v="S11156/2000"/>
    <x v="8"/>
    <x v="19"/>
    <s v=""/>
    <x v="1"/>
  </r>
  <r>
    <x v="21"/>
    <n v="-0.79999999999999982"/>
    <n v="0.60000000000000009"/>
    <n v="-1.2999999999999998"/>
    <n v="1.2999999999999998"/>
    <n v="0.60000000000000009"/>
    <n v="0.79999999999999982"/>
    <n v="1.6"/>
    <n v="1.9"/>
    <n v="0.10000000000000009"/>
    <n v="1.2000000000000002"/>
    <n v="0.39999999999999991"/>
    <n v="1.7000000000000002"/>
    <n v="1.1000000000000001"/>
    <n v="-0.39999999999999991"/>
    <n v="-0.89999999999999991"/>
    <n v="-0.7"/>
    <n v="-1.7999999999999998"/>
    <n v="-1.6"/>
    <n v="-1.6"/>
    <n v="0.79999999999999982"/>
    <n v="0.39999999999999991"/>
    <n v="0"/>
    <n v="0.79999999999999982"/>
    <n v="2.4"/>
    <n v="1.4"/>
    <n v="-0.89999999999999991"/>
    <n v="-0.5"/>
    <n v="-0.89999999999999991"/>
    <n v="-1.4"/>
    <n v="-0.70000000000000018"/>
    <n v="0.79999999999999982"/>
    <s v="S11157/2000"/>
    <x v="8"/>
    <x v="19"/>
    <s v=""/>
    <x v="1"/>
  </r>
  <r>
    <x v="21"/>
    <n v="-0.79999999999999982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1.6"/>
    <n v="-0.89999999999999991"/>
    <n v="0.30000000000000004"/>
    <n v="2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2.7"/>
    <n v="0.79999999999999982"/>
    <s v="S11158/2000"/>
    <x v="8"/>
    <x v="19"/>
    <s v=""/>
    <x v="1"/>
  </r>
  <r>
    <x v="21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-1.7999999999999998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-1.2000000000000002"/>
    <s v="S11159/2000"/>
    <x v="8"/>
    <x v="19"/>
    <s v=""/>
    <x v="1"/>
  </r>
  <r>
    <x v="21"/>
    <n v="-1.7999999999999998"/>
    <n v="-1.4"/>
    <n v="-0.29999999999999982"/>
    <n v="1.2999999999999998"/>
    <n v="0.60000000000000009"/>
    <n v="0.79999999999999982"/>
    <n v="1.6"/>
    <n v="0.89999999999999991"/>
    <n v="2.1"/>
    <n v="1.2000000000000002"/>
    <n v="1.4"/>
    <n v="1.7000000000000002"/>
    <n v="1.1000000000000001"/>
    <n v="2.6"/>
    <n v="-0.89999999999999991"/>
    <n v="-0.7"/>
    <n v="2.2000000000000002"/>
    <n v="-0.60000000000000009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11160/2000"/>
    <x v="8"/>
    <x v="19"/>
    <s v=""/>
    <x v="1"/>
  </r>
  <r>
    <x v="21"/>
    <n v="0.20000000000000018"/>
    <n v="-1.4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11161/2000"/>
    <x v="8"/>
    <x v="19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2.6"/>
    <n v="0.10000000000000009"/>
    <n v="-0.7"/>
    <n v="-0.79999999999999982"/>
    <n v="-0.60000000000000009"/>
    <n v="-1.6"/>
    <n v="-0.20000000000000018"/>
    <n v="0.39999999999999991"/>
    <n v="0"/>
    <n v="0.79999999999999982"/>
    <n v="0.39999999999999991"/>
    <n v="1.4"/>
    <n v="-1.9"/>
    <n v="-0.5"/>
    <n v="1.1000000000000001"/>
    <n v="0.60000000000000009"/>
    <n v="1.2999999999999998"/>
    <n v="-0.20000000000000018"/>
    <s v="S11208/2008"/>
    <x v="8"/>
    <x v="19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-1.6"/>
    <n v="-1.2999999999999998"/>
    <n v="-0.89999999999999991"/>
    <n v="-1.4"/>
    <n v="0.10000000000000009"/>
    <n v="-0.7"/>
    <n v="1.2000000000000002"/>
    <n v="-1.6"/>
    <n v="1.4"/>
    <n v="0.79999999999999982"/>
    <n v="0.39999999999999991"/>
    <n v="-1"/>
    <n v="-0.20000000000000018"/>
    <n v="1.4"/>
    <n v="-0.60000000000000009"/>
    <n v="0.10000000000000009"/>
    <n v="-0.5"/>
    <n v="-0.89999999999999991"/>
    <n v="-1.4"/>
    <n v="-0.70000000000000018"/>
    <n v="0.79999999999999982"/>
    <s v="S11313/97"/>
    <x v="8"/>
    <x v="19"/>
    <s v=""/>
    <x v="1"/>
  </r>
  <r>
    <x v="1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-0.79999999999999982"/>
    <n v="1.4"/>
    <n v="1.7000000000000002"/>
    <n v="1.1000000000000001"/>
    <n v="0.60000000000000009"/>
    <n v="-0.89999999999999991"/>
    <n v="0.30000000000000004"/>
    <n v="2.2000000000000002"/>
    <n v="1.4"/>
    <n v="-0.60000000000000009"/>
    <n v="-1.2000000000000002"/>
    <n v="0.39999999999999991"/>
    <n v="0"/>
    <n v="-1.2000000000000002"/>
    <n v="-0.60000000000000009"/>
    <n v="-0.60000000000000009"/>
    <n v="2.1"/>
    <n v="1.5"/>
    <n v="0.10000000000000009"/>
    <n v="0.60000000000000009"/>
    <n v="0.29999999999999982"/>
    <n v="-0.20000000000000018"/>
    <s v="S11314/97"/>
    <x v="8"/>
    <x v="19"/>
    <s v=""/>
    <x v="1"/>
  </r>
  <r>
    <x v="12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2.7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11315/97"/>
    <x v="8"/>
    <x v="19"/>
    <s v=""/>
    <x v="1"/>
  </r>
  <r>
    <x v="12"/>
    <n v="1.2000000000000002"/>
    <n v="1.6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-0.79999999999999982"/>
    <n v="-0.60000000000000009"/>
    <n v="-1.6"/>
    <n v="-0.20000000000000018"/>
    <n v="-0.60000000000000009"/>
    <n v="1"/>
    <n v="-1.2000000000000002"/>
    <n v="-1.6"/>
    <n v="-0.60000000000000009"/>
    <n v="0.10000000000000009"/>
    <n v="-0.5"/>
    <n v="-0.89999999999999991"/>
    <n v="-1.4"/>
    <n v="-0.70000000000000018"/>
    <n v="-0.20000000000000018"/>
    <s v="S11316/97"/>
    <x v="8"/>
    <x v="19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1.6"/>
    <n v="0.29999999999999982"/>
    <n v="-2.2000000000000002"/>
    <s v="S11341/98"/>
    <x v="8"/>
    <x v="19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1.1000000000000001"/>
    <n v="-0.7"/>
    <n v="2.2000000000000002"/>
    <n v="0.39999999999999991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11343/98"/>
    <x v="8"/>
    <x v="19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1344/98"/>
    <x v="8"/>
    <x v="19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-0.7"/>
    <n v="2.2000000000000002"/>
    <n v="0.39999999999999991"/>
    <n v="2.4"/>
    <n v="1.7999999999999998"/>
    <n v="-0.60000000000000009"/>
    <n v="0"/>
    <n v="-1.2000000000000002"/>
    <n v="1.4"/>
    <n v="1.4"/>
    <n v="0.10000000000000009"/>
    <n v="-0.5"/>
    <n v="0.10000000000000009"/>
    <n v="0.60000000000000009"/>
    <n v="0.29999999999999982"/>
    <n v="-1.2000000000000002"/>
    <s v="S11345/98"/>
    <x v="8"/>
    <x v="19"/>
    <s v=""/>
    <x v="1"/>
  </r>
  <r>
    <x v="2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1.7999999999999998"/>
    <n v="0.39999999999999991"/>
    <n v="-1"/>
    <n v="0.79999999999999982"/>
    <n v="0.39999999999999991"/>
    <n v="2.4"/>
    <n v="-1.9"/>
    <n v="-0.5"/>
    <n v="-0.89999999999999991"/>
    <n v="-0.39999999999999991"/>
    <n v="-1.7000000000000002"/>
    <n v="-2.2000000000000002"/>
    <s v="S11346/98"/>
    <x v="8"/>
    <x v="19"/>
    <s v=""/>
    <x v="1"/>
  </r>
  <r>
    <x v="2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1.6"/>
    <n v="-0.89999999999999991"/>
    <n v="-0.7"/>
    <n v="-1.7999999999999998"/>
    <n v="-1.6"/>
    <n v="-1.6"/>
    <n v="1.7999999999999998"/>
    <n v="1.4"/>
    <n v="0"/>
    <n v="2.8"/>
    <n v="-0.60000000000000009"/>
    <n v="-0.60000000000000009"/>
    <n v="2.1"/>
    <n v="-0.5"/>
    <n v="-0.89999999999999991"/>
    <n v="-0.39999999999999991"/>
    <n v="0.29999999999999982"/>
    <n v="-0.20000000000000018"/>
    <s v="S11347/98"/>
    <x v="8"/>
    <x v="19"/>
    <s v=""/>
    <x v="1"/>
  </r>
  <r>
    <x v="26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2.4"/>
    <n v="2.4"/>
    <n v="-1.9"/>
    <n v="2.5"/>
    <n v="0.10000000000000009"/>
    <n v="0.60000000000000009"/>
    <n v="-1.7000000000000002"/>
    <n v="-1.2000000000000002"/>
    <s v="S11388/93"/>
    <x v="8"/>
    <x v="19"/>
    <s v=""/>
    <x v="1"/>
  </r>
  <r>
    <x v="12"/>
    <n v="-0.79999999999999982"/>
    <n v="-1.4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-1.6"/>
    <n v="-0.60000000000000009"/>
    <n v="0.79999999999999982"/>
    <n v="0.39999999999999991"/>
    <n v="0"/>
    <n v="1.7999999999999998"/>
    <n v="0.39999999999999991"/>
    <n v="-0.60000000000000009"/>
    <n v="1.1000000000000001"/>
    <n v="-0.5"/>
    <n v="0.10000000000000009"/>
    <n v="0.60000000000000009"/>
    <n v="0.29999999999999982"/>
    <n v="-1.2000000000000002"/>
    <s v="S11480/97"/>
    <x v="8"/>
    <x v="19"/>
    <s v=""/>
    <x v="1"/>
  </r>
  <r>
    <x v="12"/>
    <n v="-0.79999999999999982"/>
    <n v="-0.39999999999999991"/>
    <n v="0.70000000000000018"/>
    <n v="0.29999999999999982"/>
    <n v="-0.39999999999999991"/>
    <n v="0.79999999999999982"/>
    <n v="1.6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0.30000000000000004"/>
    <n v="1.2000000000000002"/>
    <n v="1.4"/>
    <n v="-1.6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11481/97"/>
    <x v="8"/>
    <x v="19"/>
    <s v=""/>
    <x v="1"/>
  </r>
  <r>
    <x v="20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-0.60000000000000009"/>
    <n v="0.79999999999999982"/>
    <n v="-0.60000000000000009"/>
    <n v="0"/>
    <n v="0.79999999999999982"/>
    <n v="0.39999999999999991"/>
    <n v="-0.60000000000000009"/>
    <n v="1.1000000000000001"/>
    <n v="1.5"/>
    <n v="1.1000000000000001"/>
    <n v="0.60000000000000009"/>
    <n v="-0.70000000000000018"/>
    <n v="-0.20000000000000018"/>
    <s v="S11482/2004"/>
    <x v="8"/>
    <x v="19"/>
    <s v=""/>
    <x v="1"/>
  </r>
  <r>
    <x v="12"/>
    <n v="-0.79999999999999982"/>
    <n v="-0.39999999999999991"/>
    <n v="-0.29999999999999982"/>
    <n v="1.299999999999999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2.4"/>
    <n v="1.4"/>
    <n v="-0.89999999999999991"/>
    <n v="-0.5"/>
    <n v="0.10000000000000009"/>
    <n v="0.60000000000000009"/>
    <n v="1.2999999999999998"/>
    <n v="-1.2000000000000002"/>
    <s v="S11482/97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1.799999999999999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11483/2004"/>
    <x v="8"/>
    <x v="19"/>
    <s v=""/>
    <x v="1"/>
  </r>
  <r>
    <x v="12"/>
    <n v="-0.79999999999999982"/>
    <n v="-1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0.60000000000000009"/>
    <n v="0.29999999999999982"/>
    <n v="-0.20000000000000018"/>
    <s v="S11483/97"/>
    <x v="8"/>
    <x v="19"/>
    <s v=""/>
    <x v="1"/>
  </r>
  <r>
    <x v="12"/>
    <n v="-1.799999999999999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1.4"/>
    <n v="1.4"/>
    <n v="-0.20000000000000018"/>
    <n v="-0.60000000000000009"/>
    <n v="1"/>
    <n v="0.79999999999999982"/>
    <n v="0.39999999999999991"/>
    <n v="0.39999999999999991"/>
    <n v="0.10000000000000009"/>
    <n v="-0.5"/>
    <n v="1.1000000000000001"/>
    <n v="-0.39999999999999991"/>
    <n v="0.29999999999999982"/>
    <n v="-0.20000000000000018"/>
    <s v="S11484/97"/>
    <x v="8"/>
    <x v="19"/>
    <s v=""/>
    <x v="1"/>
  </r>
  <r>
    <x v="20"/>
    <n v="-0.79999999999999982"/>
    <n v="-1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0.79999999999999982"/>
    <n v="-0.60000000000000009"/>
    <n v="0"/>
    <n v="-0.20000000000000018"/>
    <n v="2.4"/>
    <n v="-0.60000000000000009"/>
    <n v="0.10000000000000009"/>
    <n v="-0.5"/>
    <n v="0.10000000000000009"/>
    <n v="0.60000000000000009"/>
    <n v="0.29999999999999982"/>
    <n v="-1.2000000000000002"/>
    <s v="S11485/2004"/>
    <x v="8"/>
    <x v="19"/>
    <s v=""/>
    <x v="1"/>
  </r>
  <r>
    <x v="20"/>
    <n v="-0.79999999999999982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-1.6"/>
    <n v="0.79999999999999982"/>
    <n v="-0.60000000000000009"/>
    <n v="1"/>
    <n v="1.7999999999999998"/>
    <n v="1.4"/>
    <n v="0.39999999999999991"/>
    <n v="-0.89999999999999991"/>
    <n v="-0.5"/>
    <n v="-0.89999999999999991"/>
    <n v="0.60000000000000009"/>
    <n v="0.29999999999999982"/>
    <n v="-1.2000000000000002"/>
    <s v="S11487/2004"/>
    <x v="8"/>
    <x v="19"/>
    <s v=""/>
    <x v="1"/>
  </r>
  <r>
    <x v="20"/>
    <n v="-1.7999999999999998"/>
    <n v="-2.4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2.4"/>
    <n v="0.79999999999999982"/>
    <n v="-0.60000000000000009"/>
    <n v="2"/>
    <n v="1.7999999999999998"/>
    <n v="0.39999999999999991"/>
    <n v="2.4"/>
    <n v="0.10000000000000009"/>
    <n v="-0.5"/>
    <n v="0.10000000000000009"/>
    <n v="-1.4"/>
    <n v="-0.70000000000000018"/>
    <n v="-2.2000000000000002"/>
    <s v="S11488/2004"/>
    <x v="8"/>
    <x v="19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-1.2999999999999998"/>
    <n v="0.10000000000000009"/>
    <n v="-0.39999999999999991"/>
    <n v="-0.89999999999999991"/>
    <n v="-0.7"/>
    <n v="1.2000000000000002"/>
    <n v="-1.6"/>
    <n v="-1.6"/>
    <n v="1.7999999999999998"/>
    <n v="-0.60000000000000009"/>
    <n v="-2"/>
    <n v="-0.20000000000000018"/>
    <n v="1.4"/>
    <n v="0.39999999999999991"/>
    <n v="0.10000000000000009"/>
    <n v="-0.5"/>
    <n v="-0.89999999999999991"/>
    <n v="-1.4"/>
    <n v="-2.7"/>
    <n v="-1.2000000000000002"/>
    <s v="S11553/2003"/>
    <x v="8"/>
    <x v="19"/>
    <s v=""/>
    <x v="1"/>
  </r>
  <r>
    <x v="14"/>
    <n v="1.2000000000000002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2.4"/>
    <n v="2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11690/2007"/>
    <x v="8"/>
    <x v="19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-1.6"/>
    <n v="-1.6"/>
    <n v="-1.2000000000000002"/>
    <n v="0.39999999999999991"/>
    <n v="0"/>
    <n v="1.7999999999999998"/>
    <n v="1.4"/>
    <n v="-0.60000000000000009"/>
    <n v="-0.89999999999999991"/>
    <n v="-0.5"/>
    <n v="-0.89999999999999991"/>
    <n v="0.60000000000000009"/>
    <n v="-0.70000000000000018"/>
    <n v="-1.2000000000000002"/>
    <s v="S11691/2007"/>
    <x v="8"/>
    <x v="19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-1.6"/>
    <n v="-0.60000000000000009"/>
    <n v="-0.20000000000000018"/>
    <n v="3.4"/>
    <n v="0"/>
    <n v="1.7999999999999998"/>
    <n v="-0.60000000000000009"/>
    <n v="-0.60000000000000009"/>
    <n v="-0.89999999999999991"/>
    <n v="-0.5"/>
    <n v="0.10000000000000009"/>
    <n v="-0.39999999999999991"/>
    <n v="1.2999999999999998"/>
    <n v="-1.2000000000000002"/>
    <s v="S11692/2007"/>
    <x v="8"/>
    <x v="19"/>
    <s v=""/>
    <x v="1"/>
  </r>
  <r>
    <x v="14"/>
    <n v="0.20000000000000018"/>
    <n v="1.6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-1.4"/>
    <n v="0.10000000000000009"/>
    <n v="0.30000000000000004"/>
    <n v="1.2000000000000002"/>
    <n v="0.39999999999999991"/>
    <n v="1.4"/>
    <n v="-0.20000000000000018"/>
    <n v="0.39999999999999991"/>
    <n v="-1"/>
    <n v="-1.2000000000000002"/>
    <n v="-1.6"/>
    <n v="-0.60000000000000009"/>
    <n v="1.1000000000000001"/>
    <n v="-0.5"/>
    <n v="0.10000000000000009"/>
    <n v="-1.4"/>
    <n v="-0.70000000000000018"/>
    <n v="0.79999999999999982"/>
    <s v="S11784/2003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0.89999999999999991"/>
    <n v="-1.4"/>
    <n v="0.10000000000000009"/>
    <n v="0.30000000000000004"/>
    <n v="1.2000000000000002"/>
    <n v="-0.60000000000000009"/>
    <n v="1.4"/>
    <n v="-0.20000000000000018"/>
    <n v="-0.60000000000000009"/>
    <n v="-2"/>
    <n v="0.79999999999999982"/>
    <n v="-0.60000000000000009"/>
    <n v="0.39999999999999991"/>
    <n v="-1.9"/>
    <n v="-0.5"/>
    <n v="-0.89999999999999991"/>
    <n v="0.60000000000000009"/>
    <n v="0.29999999999999982"/>
    <n v="0.79999999999999982"/>
    <s v="S11785/2003"/>
    <x v="8"/>
    <x v="19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0.30000000000000004"/>
    <n v="1.2000000000000002"/>
    <n v="1.4"/>
    <n v="1.4"/>
    <n v="-1.2000000000000002"/>
    <n v="-0.60000000000000009"/>
    <n v="-2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1786/2003"/>
    <x v="8"/>
    <x v="19"/>
    <s v=""/>
    <x v="1"/>
  </r>
  <r>
    <x v="14"/>
    <n v="-0.79999999999999982"/>
    <n v="-0.39999999999999991"/>
    <n v="-0.29999999999999982"/>
    <n v="0.29999999999999982"/>
    <n v="0.60000000000000009"/>
    <n v="-0.20000000000000018"/>
    <n v="-1.4"/>
    <n v="-0.10000000000000009"/>
    <n v="-0.89999999999999991"/>
    <n v="-0.79999999999999982"/>
    <n v="-1.6"/>
    <n v="-1.2999999999999998"/>
    <n v="0.10000000000000009"/>
    <n v="-1.4"/>
    <n v="0.10000000000000009"/>
    <n v="1.3"/>
    <n v="0.20000000000000018"/>
    <n v="0.39999999999999991"/>
    <n v="-1.6"/>
    <n v="0.79999999999999982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11787/2003"/>
    <x v="8"/>
    <x v="19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2.7"/>
    <n v="1.1000000000000001"/>
    <n v="1.6"/>
    <n v="1.1000000000000001"/>
    <n v="0.30000000000000004"/>
    <n v="1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1788/2003"/>
    <x v="8"/>
    <x v="19"/>
    <s v=""/>
    <x v="1"/>
  </r>
  <r>
    <x v="17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2.2000000000000002"/>
    <n v="0.39999999999999991"/>
    <n v="1.7000000000000002"/>
    <n v="0.10000000000000009"/>
    <n v="-1.4"/>
    <n v="-0.89999999999999991"/>
    <n v="-0.7"/>
    <n v="1.2000000000000002"/>
    <n v="1.4"/>
    <n v="1.4"/>
    <n v="0.79999999999999982"/>
    <n v="3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1901/2005"/>
    <x v="8"/>
    <x v="19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-1.9"/>
    <n v="-1.4"/>
    <n v="1.1000000000000001"/>
    <n v="-0.7"/>
    <n v="-0.79999999999999982"/>
    <n v="-1.6"/>
    <n v="-1.6"/>
    <n v="0.79999999999999982"/>
    <n v="-0.60000000000000009"/>
    <n v="0"/>
    <n v="0.79999999999999982"/>
    <n v="1.4"/>
    <n v="-0.60000000000000009"/>
    <n v="1.1000000000000001"/>
    <n v="-0.5"/>
    <n v="1.1000000000000001"/>
    <n v="-0.39999999999999991"/>
    <n v="0.29999999999999982"/>
    <n v="-2.2000000000000002"/>
    <s v="S11908/98"/>
    <x v="8"/>
    <x v="19"/>
    <s v=""/>
    <x v="1"/>
  </r>
  <r>
    <x v="23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-0.7"/>
    <n v="2.2000000000000002"/>
    <n v="1.4"/>
    <n v="-0.60000000000000009"/>
    <n v="0.79999999999999982"/>
    <n v="0.39999999999999991"/>
    <n v="-1"/>
    <n v="-1.2000000000000002"/>
    <n v="0.39999999999999991"/>
    <n v="-0.60000000000000009"/>
    <n v="-1.9"/>
    <n v="-0.5"/>
    <n v="1.1000000000000001"/>
    <n v="1.6"/>
    <n v="0.29999999999999982"/>
    <n v="-1.2000000000000002"/>
    <s v="S11909/98"/>
    <x v="8"/>
    <x v="19"/>
    <s v=""/>
    <x v="1"/>
  </r>
  <r>
    <x v="2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0.30000000000000004"/>
    <n v="-0.79999999999999982"/>
    <n v="-1.6"/>
    <n v="-1.6"/>
    <n v="-0.20000000000000018"/>
    <n v="0.39999999999999991"/>
    <n v="0"/>
    <n v="1.7999999999999998"/>
    <n v="1.4"/>
    <n v="2.4"/>
    <n v="1.1000000000000001"/>
    <n v="-0.5"/>
    <n v="-0.89999999999999991"/>
    <n v="-1.4"/>
    <n v="-2.7"/>
    <n v="1.7999999999999998"/>
    <s v="S11910/98"/>
    <x v="8"/>
    <x v="19"/>
    <s v=""/>
    <x v="1"/>
  </r>
  <r>
    <x v="23"/>
    <n v="-0.79999999999999982"/>
    <n v="-2.4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1.3"/>
    <n v="-0.79999999999999982"/>
    <n v="0.39999999999999991"/>
    <n v="-1.6"/>
    <n v="0.79999999999999982"/>
    <n v="0.39999999999999991"/>
    <n v="2"/>
    <n v="0.79999999999999982"/>
    <n v="2.4"/>
    <n v="1.4"/>
    <n v="-1.9"/>
    <n v="-0.5"/>
    <n v="1.1000000000000001"/>
    <n v="1.6"/>
    <n v="0.29999999999999982"/>
    <n v="-2.2000000000000002"/>
    <s v="S11911/98"/>
    <x v="8"/>
    <x v="19"/>
    <s v=""/>
    <x v="1"/>
  </r>
  <r>
    <x v="2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0.70000000000000018"/>
    <n v="1.1000000000000001"/>
    <n v="2.6"/>
    <n v="1.1000000000000001"/>
    <n v="0.30000000000000004"/>
    <n v="0.20000000000000018"/>
    <n v="1.4"/>
    <n v="0.39999999999999991"/>
    <n v="0.79999999999999982"/>
    <n v="-0.60000000000000009"/>
    <n v="-1"/>
    <n v="-0.20000000000000018"/>
    <n v="-1.6"/>
    <n v="0.39999999999999991"/>
    <n v="0.10000000000000009"/>
    <n v="-0.5"/>
    <n v="1.1000000000000001"/>
    <n v="0.60000000000000009"/>
    <n v="0.29999999999999982"/>
    <n v="-0.20000000000000018"/>
    <s v="S11912/98"/>
    <x v="8"/>
    <x v="19"/>
    <s v=""/>
    <x v="1"/>
  </r>
  <r>
    <x v="16"/>
    <n v="-0.79999999999999982"/>
    <n v="-0.39999999999999991"/>
    <n v="1.7000000000000002"/>
    <n v="0.29999999999999982"/>
    <n v="-0.39999999999999991"/>
    <n v="-0.20000000000000018"/>
    <n v="-0.39999999999999991"/>
    <n v="0.89999999999999991"/>
    <n v="0.10000000000000009"/>
    <n v="2.2000000000000002"/>
    <n v="-1.6"/>
    <n v="-1.2999999999999998"/>
    <n v="1.1000000000000001"/>
    <n v="1.6"/>
    <n v="0.10000000000000009"/>
    <n v="0.30000000000000004"/>
    <n v="1.2000000000000002"/>
    <n v="-0.60000000000000009"/>
    <n v="2.4"/>
    <n v="1.799999999999999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11966/2001"/>
    <x v="8"/>
    <x v="19"/>
    <s v=""/>
    <x v="1"/>
  </r>
  <r>
    <x v="23"/>
    <n v="1.2000000000000002"/>
    <n v="-2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-0.60000000000000009"/>
    <n v="0"/>
    <n v="1.7999999999999998"/>
    <n v="-0.60000000000000009"/>
    <n v="2.4"/>
    <n v="1.1000000000000001"/>
    <n v="-0.5"/>
    <n v="1.1000000000000001"/>
    <n v="0.60000000000000009"/>
    <n v="-0.70000000000000018"/>
    <n v="0.79999999999999982"/>
    <s v="S12039/98"/>
    <x v="8"/>
    <x v="19"/>
    <s v=""/>
    <x v="1"/>
  </r>
  <r>
    <x v="18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12152/2007"/>
    <x v="8"/>
    <x v="19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1.4"/>
    <n v="-0.60000000000000009"/>
    <n v="0.79999999999999982"/>
    <n v="0.39999999999999991"/>
    <n v="1"/>
    <n v="1.7999999999999998"/>
    <n v="0.39999999999999991"/>
    <n v="2.4"/>
    <n v="1.1000000000000001"/>
    <n v="-0.5"/>
    <n v="1.1000000000000001"/>
    <n v="-0.39999999999999991"/>
    <n v="-0.70000000000000018"/>
    <n v="0.79999999999999982"/>
    <s v="S12213/2002"/>
    <x v="8"/>
    <x v="19"/>
    <s v=""/>
    <x v="1"/>
  </r>
  <r>
    <x v="1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1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12269/97"/>
    <x v="8"/>
    <x v="19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-1"/>
    <n v="0.79999999999999982"/>
    <n v="2.4"/>
    <n v="-0.60000000000000009"/>
    <n v="-1.9"/>
    <n v="-0.5"/>
    <n v="0.10000000000000009"/>
    <n v="-1.4"/>
    <n v="1.2999999999999998"/>
    <n v="1.7999999999999998"/>
    <s v="S12270/97"/>
    <x v="8"/>
    <x v="19"/>
    <s v=""/>
    <x v="1"/>
  </r>
  <r>
    <x v="14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0.10000000000000009"/>
    <n v="-0.79999999999999982"/>
    <n v="-1.6"/>
    <n v="-1.2999999999999998"/>
    <n v="-1.9"/>
    <n v="-1.4"/>
    <n v="0.10000000000000009"/>
    <n v="0.30000000000000004"/>
    <n v="0.20000000000000018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12357/2003"/>
    <x v="8"/>
    <x v="19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1.4"/>
    <n v="2"/>
    <n v="-0.20000000000000018"/>
    <n v="2.4"/>
    <n v="2.4"/>
    <n v="0.10000000000000009"/>
    <n v="-0.5"/>
    <n v="-0.89999999999999991"/>
    <n v="-1.4"/>
    <n v="0.29999999999999982"/>
    <n v="-0.20000000000000018"/>
    <s v="S12358/2003"/>
    <x v="8"/>
    <x v="19"/>
    <s v=""/>
    <x v="1"/>
  </r>
  <r>
    <x v="14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2.2000000000000002"/>
    <n v="0.39999999999999991"/>
    <n v="0.70000000000000018"/>
    <n v="0.10000000000000009"/>
    <n v="-0.39999999999999991"/>
    <n v="0.10000000000000009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2359/2003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1.6"/>
    <n v="0.10000000000000009"/>
    <n v="0.30000000000000004"/>
    <n v="-0.79999999999999982"/>
    <n v="-1.6"/>
    <n v="1.4"/>
    <n v="1.7999999999999998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1.7999999999999998"/>
    <s v="S12371/2004"/>
    <x v="8"/>
    <x v="19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12373/2004"/>
    <x v="8"/>
    <x v="19"/>
    <s v=""/>
    <x v="1"/>
  </r>
  <r>
    <x v="20"/>
    <n v="1.2000000000000002"/>
    <n v="-0.39999999999999991"/>
    <n v="-1.2999999999999998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-0.89999999999999991"/>
    <n v="-0.39999999999999991"/>
    <n v="-0.89999999999999991"/>
    <n v="0.30000000000000004"/>
    <n v="-1.7999999999999998"/>
    <n v="-2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12375/2004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0.30000000000000004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12376/2004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0.10000000000000009"/>
    <n v="3.5"/>
    <n v="1.1000000000000001"/>
    <n v="-0.39999999999999991"/>
    <n v="1.2999999999999998"/>
    <n v="1.7999999999999998"/>
    <s v="S12377/2004"/>
    <x v="8"/>
    <x v="19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0.60000000000000009"/>
    <n v="-1.6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12378/2004"/>
    <x v="8"/>
    <x v="19"/>
    <s v=""/>
    <x v="1"/>
  </r>
  <r>
    <x v="20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0.30000000000000004"/>
    <n v="0.20000000000000018"/>
    <n v="1.4"/>
    <n v="2.4"/>
    <n v="-1.200000000000000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2379/2004"/>
    <x v="8"/>
    <x v="19"/>
    <s v=""/>
    <x v="1"/>
  </r>
  <r>
    <x v="18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1.3"/>
    <n v="-1.7999999999999998"/>
    <n v="-1.6"/>
    <n v="-0.60000000000000009"/>
    <n v="-0.20000000000000018"/>
    <n v="3.4"/>
    <n v="1"/>
    <n v="2.8"/>
    <n v="0.39999999999999991"/>
    <n v="3.4"/>
    <n v="-0.89999999999999991"/>
    <n v="-0.5"/>
    <n v="0.10000000000000009"/>
    <n v="-0.39999999999999991"/>
    <n v="-1.7000000000000002"/>
    <n v="0.79999999999999982"/>
    <s v="S12406/2009"/>
    <x v="8"/>
    <x v="19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3.4"/>
    <n v="-1"/>
    <n v="2.8"/>
    <n v="1.4"/>
    <n v="1.4"/>
    <n v="1.1000000000000001"/>
    <n v="-0.5"/>
    <n v="1.1000000000000001"/>
    <n v="-0.39999999999999991"/>
    <n v="-1.7000000000000002"/>
    <n v="-2.2000000000000002"/>
    <s v="S12612/2006"/>
    <x v="8"/>
    <x v="19"/>
    <s v=""/>
    <x v="1"/>
  </r>
  <r>
    <x v="0"/>
    <n v="0.20000000000000018"/>
    <n v="-0.39999999999999991"/>
    <n v="-2.2999999999999998"/>
    <n v="-0.70000000000000018"/>
    <n v="-0.39999999999999991"/>
    <n v="0.79999999999999982"/>
    <n v="0.60000000000000009"/>
    <n v="-0.10000000000000009"/>
    <n v="0.10000000000000009"/>
    <n v="0.20000000000000018"/>
    <n v="2.4"/>
    <n v="2.7"/>
    <n v="-0.89999999999999991"/>
    <n v="-1.4"/>
    <n v="1.100000000000000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2618/2009"/>
    <x v="8"/>
    <x v="19"/>
    <s v=""/>
    <x v="1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2.4"/>
    <n v="0.70000000000000018"/>
    <n v="-0.89999999999999991"/>
    <n v="-1.4"/>
    <n v="0.10000000000000009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2619/2009"/>
    <x v="8"/>
    <x v="19"/>
    <s v=""/>
    <x v="1"/>
  </r>
  <r>
    <x v="0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1.2000000000000002"/>
    <n v="2.4"/>
    <n v="-0.29999999999999982"/>
    <n v="0.10000000000000009"/>
    <n v="0.60000000000000009"/>
    <n v="-0.89999999999999991"/>
    <n v="-0.7"/>
    <n v="0.20000000000000018"/>
    <n v="-1.6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12620/2009"/>
    <x v="8"/>
    <x v="19"/>
    <s v=""/>
    <x v="1"/>
  </r>
  <r>
    <x v="13"/>
    <n v="0.20000000000000018"/>
    <n v="-0.39999999999999991"/>
    <n v="-1.2999999999999998"/>
    <n v="1.2999999999999998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1.3"/>
    <n v="-1.799999999999999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12621/2006"/>
    <x v="8"/>
    <x v="19"/>
    <s v=""/>
    <x v="1"/>
  </r>
  <r>
    <x v="0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-2.6"/>
    <n v="-0.60000000000000009"/>
    <n v="0.79999999999999982"/>
    <n v="0.39999999999999991"/>
    <n v="-1"/>
    <n v="-1.2000000000000002"/>
    <n v="1.4"/>
    <n v="1.4"/>
    <n v="1.1000000000000001"/>
    <n v="-0.5"/>
    <n v="-0.89999999999999991"/>
    <n v="-0.39999999999999991"/>
    <n v="-0.70000000000000018"/>
    <n v="-1.2000000000000002"/>
    <s v="S12622/2009"/>
    <x v="8"/>
    <x v="19"/>
    <s v=""/>
    <x v="1"/>
  </r>
  <r>
    <x v="0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1.2000000000000002"/>
    <n v="2.4"/>
    <n v="1.7000000000000002"/>
    <n v="1.1000000000000001"/>
    <n v="2.6"/>
    <n v="-0.89999999999999991"/>
    <n v="0.30000000000000004"/>
    <n v="-0.79999999999999982"/>
    <n v="0.39999999999999991"/>
    <n v="-0.60000000000000009"/>
    <n v="1.7999999999999998"/>
    <n v="-0.60000000000000009"/>
    <n v="-1"/>
    <n v="1.7999999999999998"/>
    <n v="0.39999999999999991"/>
    <n v="-0.60000000000000009"/>
    <n v="0.10000000000000009"/>
    <n v="-0.5"/>
    <n v="1.1000000000000001"/>
    <n v="-0.39999999999999991"/>
    <n v="-1.7000000000000002"/>
    <n v="-0.20000000000000018"/>
    <s v="S12624/2009"/>
    <x v="8"/>
    <x v="19"/>
    <s v=""/>
    <x v="1"/>
  </r>
  <r>
    <x v="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0.79999999999999982"/>
    <n v="0.39999999999999991"/>
    <n v="-1"/>
    <n v="-1.2000000000000002"/>
    <n v="1.4"/>
    <n v="-0.60000000000000009"/>
    <n v="1.1000000000000001"/>
    <n v="-0.5"/>
    <n v="-0.89999999999999991"/>
    <n v="-1.4"/>
    <n v="-2.7"/>
    <n v="-1.2000000000000002"/>
    <s v="S12626/2009"/>
    <x v="8"/>
    <x v="19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0.10000000000000009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2653/2008"/>
    <x v="8"/>
    <x v="19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-1.2999999999999998"/>
    <n v="2.1"/>
    <n v="0.60000000000000009"/>
    <n v="-0.89999999999999991"/>
    <n v="0.30000000000000004"/>
    <n v="0.20000000000000018"/>
    <n v="-0.60000000000000009"/>
    <n v="-1.6"/>
    <n v="-0.20000000000000018"/>
    <n v="0.39999999999999991"/>
    <n v="0"/>
    <n v="1.7999999999999998"/>
    <n v="-0.60000000000000009"/>
    <n v="1.4"/>
    <n v="1.1000000000000001"/>
    <n v="-0.5"/>
    <n v="-0.89999999999999991"/>
    <n v="-0.39999999999999991"/>
    <n v="-0.70000000000000018"/>
    <n v="-0.20000000000000018"/>
    <s v="S12811/2003"/>
    <x v="8"/>
    <x v="19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1.3"/>
    <n v="1.2000000000000002"/>
    <n v="0.39999999999999991"/>
    <n v="-1.6"/>
    <n v="1.7999999999999998"/>
    <n v="-0.60000000000000009"/>
    <n v="-1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12812/2003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0.10000000000000009"/>
    <n v="-0.39999999999999991"/>
    <n v="1.1000000000000001"/>
    <n v="1.3"/>
    <n v="0.20000000000000018"/>
    <n v="0.39999999999999991"/>
    <n v="-1.6"/>
    <n v="-1.2000000000000002"/>
    <n v="-0.60000000000000009"/>
    <n v="-1"/>
    <n v="0.79999999999999982"/>
    <n v="-0.60000000000000009"/>
    <n v="0.39999999999999991"/>
    <n v="-0.89999999999999991"/>
    <n v="-0.5"/>
    <n v="-0.89999999999999991"/>
    <n v="-1.4"/>
    <n v="0.29999999999999982"/>
    <n v="-0.20000000000000018"/>
    <s v="S12844/2005"/>
    <x v="8"/>
    <x v="19"/>
    <s v=""/>
    <x v="1"/>
  </r>
  <r>
    <x v="13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-0.20000000000000018"/>
    <s v="S12946/2006"/>
    <x v="8"/>
    <x v="19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12948/2006"/>
    <x v="8"/>
    <x v="19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2.4"/>
    <n v="0.70000000000000018"/>
    <n v="-1.9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1.9"/>
    <n v="2.5"/>
    <n v="-0.89999999999999991"/>
    <n v="-1.4"/>
    <n v="0.29999999999999982"/>
    <n v="0.79999999999999982"/>
    <s v="S12949/2006"/>
    <x v="8"/>
    <x v="19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2950/2006"/>
    <x v="8"/>
    <x v="19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0.39999999999999991"/>
    <n v="-1.9"/>
    <n v="-0.5"/>
    <n v="-0.89999999999999991"/>
    <n v="-0.39999999999999991"/>
    <n v="0.29999999999999982"/>
    <n v="-2.2000000000000002"/>
    <s v="S12953/2006"/>
    <x v="8"/>
    <x v="19"/>
    <s v=""/>
    <x v="1"/>
  </r>
  <r>
    <x v="17"/>
    <n v="-0.79999999999999982"/>
    <n v="-0.39999999999999991"/>
    <n v="-1.2999999999999998"/>
    <n v="1.2999999999999998"/>
    <n v="1.6"/>
    <n v="1.7999999999999998"/>
    <n v="1.6"/>
    <n v="1.9"/>
    <n v="0.10000000000000009"/>
    <n v="-0.79999999999999982"/>
    <n v="2.4"/>
    <n v="-0.29999999999999982"/>
    <n v="1.1000000000000001"/>
    <n v="1.6"/>
    <n v="0.10000000000000009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-1.9"/>
    <n v="-0.5"/>
    <n v="2.1"/>
    <n v="1.6"/>
    <n v="1.2999999999999998"/>
    <n v="-0.20000000000000018"/>
    <s v="S13009/2005"/>
    <x v="8"/>
    <x v="19"/>
    <s v=""/>
    <x v="1"/>
  </r>
  <r>
    <x v="17"/>
    <n v="-0.79999999999999982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-0.89999999999999991"/>
    <n v="-0.7"/>
    <n v="0.20000000000000018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13011/2005"/>
    <x v="8"/>
    <x v="19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0.60000000000000009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13012/2005"/>
    <x v="8"/>
    <x v="19"/>
    <s v=""/>
    <x v="1"/>
  </r>
  <r>
    <x v="14"/>
    <n v="-0.79999999999999982"/>
    <n v="-0.39999999999999991"/>
    <n v="-1.2999999999999998"/>
    <n v="0.29999999999999982"/>
    <n v="1.6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0.39999999999999991"/>
    <n v="1"/>
    <n v="0.79999999999999982"/>
    <n v="-1.6"/>
    <n v="-0.60000000000000009"/>
    <n v="2.1"/>
    <n v="-0.5"/>
    <n v="-0.89999999999999991"/>
    <n v="-0.39999999999999991"/>
    <n v="-1.7000000000000002"/>
    <n v="-0.20000000000000018"/>
    <s v="S13051/2003"/>
    <x v="8"/>
    <x v="19"/>
    <s v=""/>
    <x v="1"/>
  </r>
  <r>
    <x v="21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1.6"/>
    <n v="-1.6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3078/2000"/>
    <x v="8"/>
    <x v="19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1.1000000000000001"/>
    <n v="1.2000000000000002"/>
    <n v="1.4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13102/2006"/>
    <x v="8"/>
    <x v="19"/>
    <s v=""/>
    <x v="1"/>
  </r>
  <r>
    <x v="13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0.30000000000000004"/>
    <n v="1.2000000000000002"/>
    <n v="-1.6"/>
    <n v="0.39999999999999991"/>
    <n v="1.7999999999999998"/>
    <n v="-0.60000000000000009"/>
    <n v="-1"/>
    <n v="-1.2000000000000002"/>
    <n v="1.4"/>
    <n v="0.39999999999999991"/>
    <n v="-0.89999999999999991"/>
    <n v="-0.5"/>
    <n v="-0.89999999999999991"/>
    <n v="-1.4"/>
    <n v="0.29999999999999982"/>
    <n v="0.79999999999999982"/>
    <s v="S13103/2006"/>
    <x v="8"/>
    <x v="19"/>
    <s v=""/>
    <x v="1"/>
  </r>
  <r>
    <x v="13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1.4"/>
    <n v="0.79999999999999982"/>
    <n v="-0.60000000000000009"/>
    <n v="0"/>
    <n v="-0.20000000000000018"/>
    <n v="0.39999999999999991"/>
    <n v="0.39999999999999991"/>
    <n v="-0.89999999999999991"/>
    <n v="0.5"/>
    <n v="1.1000000000000001"/>
    <n v="-0.39999999999999991"/>
    <n v="-0.70000000000000018"/>
    <n v="0.79999999999999982"/>
    <s v="S13105/2006"/>
    <x v="8"/>
    <x v="19"/>
    <s v=""/>
    <x v="1"/>
  </r>
  <r>
    <x v="1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1.7999999999999998"/>
    <n v="1.4"/>
    <n v="-1.6"/>
    <n v="-0.20000000000000018"/>
    <n v="-0.60000000000000009"/>
    <n v="1"/>
    <n v="-1.2000000000000002"/>
    <n v="2.4"/>
    <n v="-0.60000000000000009"/>
    <n v="2.1"/>
    <n v="-0.5"/>
    <n v="-0.89999999999999991"/>
    <n v="-1.4"/>
    <n v="-0.70000000000000018"/>
    <n v="-1.2000000000000002"/>
    <s v="S13107/2006"/>
    <x v="8"/>
    <x v="19"/>
    <s v=""/>
    <x v="1"/>
  </r>
  <r>
    <x v="18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1.4"/>
    <n v="1"/>
    <n v="0.79999999999999982"/>
    <n v="1.4"/>
    <n v="2.4"/>
    <n v="-0.89999999999999991"/>
    <n v="-0.5"/>
    <n v="-0.89999999999999991"/>
    <n v="-1.4"/>
    <n v="-0.70000000000000018"/>
    <n v="0.79999999999999982"/>
    <s v="S13127/2007"/>
    <x v="8"/>
    <x v="19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0.10000000000000009"/>
    <n v="-0.39999999999999991"/>
    <n v="1.1000000000000001"/>
    <n v="-0.7"/>
    <n v="-1.7999999999999998"/>
    <n v="-0.60000000000000009"/>
    <n v="1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3128/2007"/>
    <x v="8"/>
    <x v="19"/>
    <s v=""/>
    <x v="1"/>
  </r>
  <r>
    <x v="11"/>
    <n v="0.20000000000000018"/>
    <n v="-1.4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3132/2009"/>
    <x v="8"/>
    <x v="19"/>
    <s v=""/>
    <x v="1"/>
  </r>
  <r>
    <x v="19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2.6"/>
    <n v="1.1000000000000001"/>
    <n v="1.3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3155/99"/>
    <x v="8"/>
    <x v="19"/>
    <s v=""/>
    <x v="1"/>
  </r>
  <r>
    <x v="16"/>
    <n v="-0.79999999999999982"/>
    <n v="-1.4"/>
    <n v="-0.29999999999999982"/>
    <n v="-0.70000000000000018"/>
    <n v="-0.39999999999999991"/>
    <n v="0.79999999999999982"/>
    <n v="-0.39999999999999991"/>
    <n v="-1.1000000000000001"/>
    <n v="-0.89999999999999991"/>
    <n v="0.20000000000000018"/>
    <n v="0.39999999999999991"/>
    <n v="-0.29999999999999982"/>
    <n v="0.10000000000000009"/>
    <n v="0.60000000000000009"/>
    <n v="-0.89999999999999991"/>
    <n v="-0.7"/>
    <n v="0.20000000000000018"/>
    <n v="-0.60000000000000009"/>
    <n v="-1.6"/>
    <n v="-1.2000000000000002"/>
    <n v="2.4"/>
    <n v="-1"/>
    <n v="1.7999999999999998"/>
    <n v="-0.60000000000000009"/>
    <n v="-0.60000000000000009"/>
    <n v="-1.9"/>
    <n v="-0.5"/>
    <n v="0.10000000000000009"/>
    <n v="-1.4"/>
    <n v="0.29999999999999982"/>
    <n v="-0.20000000000000018"/>
    <s v="S13187/2000"/>
    <x v="8"/>
    <x v="19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1.3"/>
    <n v="0.20000000000000018"/>
    <n v="-1.6"/>
    <n v="0.39999999999999991"/>
    <n v="-1.2000000000000002"/>
    <n v="1.4"/>
    <n v="0"/>
    <n v="-0.20000000000000018"/>
    <n v="-0.60000000000000009"/>
    <n v="-0.60000000000000009"/>
    <n v="-1.9"/>
    <n v="-0.5"/>
    <n v="0.10000000000000009"/>
    <n v="-1.4"/>
    <n v="0.29999999999999982"/>
    <n v="-1.2000000000000002"/>
    <s v="S13188/2005"/>
    <x v="8"/>
    <x v="19"/>
    <s v=""/>
    <x v="1"/>
  </r>
  <r>
    <x v="16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0.20000000000000018"/>
    <n v="-1.6"/>
    <n v="-1.6"/>
    <n v="-1.2000000000000002"/>
    <n v="-0.60000000000000009"/>
    <n v="0"/>
    <n v="-0.20000000000000018"/>
    <n v="-1.6"/>
    <n v="0.39999999999999991"/>
    <n v="1.1000000000000001"/>
    <n v="-0.5"/>
    <n v="-0.89999999999999991"/>
    <n v="-0.39999999999999991"/>
    <n v="0.29999999999999982"/>
    <n v="-1.2000000000000002"/>
    <s v="S13189/2000"/>
    <x v="8"/>
    <x v="19"/>
    <s v=""/>
    <x v="1"/>
  </r>
  <r>
    <x v="16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3.4"/>
    <n v="2"/>
    <n v="-0.20000000000000018"/>
    <n v="-1.6"/>
    <n v="-0.60000000000000009"/>
    <n v="1.1000000000000001"/>
    <n v="-0.5"/>
    <n v="-0.89999999999999991"/>
    <n v="-0.39999999999999991"/>
    <n v="-0.70000000000000018"/>
    <n v="-1.2000000000000002"/>
    <s v="S13191/2000"/>
    <x v="8"/>
    <x v="19"/>
    <s v=""/>
    <x v="1"/>
  </r>
  <r>
    <x v="16"/>
    <n v="-0.79999999999999982"/>
    <n v="-1.4"/>
    <n v="-1.2999999999999998"/>
    <n v="0.29999999999999982"/>
    <n v="-0.39999999999999991"/>
    <n v="0.79999999999999982"/>
    <n v="0.60000000000000009"/>
    <n v="0.89999999999999991"/>
    <n v="1.1000000000000001"/>
    <n v="2.2000000000000002"/>
    <n v="-1.6"/>
    <n v="-1.2999999999999998"/>
    <n v="1.1000000000000001"/>
    <n v="1.6"/>
    <n v="-0.89999999999999991"/>
    <n v="1.3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3194/2000"/>
    <x v="8"/>
    <x v="19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1.2000000000000002"/>
    <s v="S13253/2006"/>
    <x v="8"/>
    <x v="19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13255/2004"/>
    <x v="8"/>
    <x v="19"/>
    <s v=""/>
    <x v="1"/>
  </r>
  <r>
    <x v="20"/>
    <n v="1.2000000000000002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-1.9"/>
    <n v="-1.4"/>
    <n v="-0.89999999999999991"/>
    <n v="0.30000000000000004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3257/2004"/>
    <x v="8"/>
    <x v="19"/>
    <s v=""/>
    <x v="1"/>
  </r>
  <r>
    <x v="20"/>
    <n v="-0.79999999999999982"/>
    <n v="0.60000000000000009"/>
    <n v="0.70000000000000018"/>
    <n v="0.29999999999999982"/>
    <n v="0.60000000000000009"/>
    <n v="1.7999999999999998"/>
    <n v="-0.39999999999999991"/>
    <n v="0.89999999999999991"/>
    <n v="1.1000000000000001"/>
    <n v="2.2000000000000002"/>
    <n v="0.39999999999999991"/>
    <n v="-1.2999999999999998"/>
    <n v="1.1000000000000001"/>
    <n v="1.6"/>
    <n v="0.10000000000000009"/>
    <n v="0.30000000000000004"/>
    <n v="0.20000000000000018"/>
    <n v="0.39999999999999991"/>
    <n v="0.39999999999999991"/>
    <n v="-0.20000000000000018"/>
    <n v="-0.60000000000000009"/>
    <n v="0"/>
    <n v="0.79999999999999982"/>
    <n v="-0.60000000000000009"/>
    <n v="-0.60000000000000009"/>
    <n v="-1.9"/>
    <n v="-0.5"/>
    <n v="0.10000000000000009"/>
    <n v="-0.39999999999999991"/>
    <n v="0.29999999999999982"/>
    <n v="0.79999999999999982"/>
    <s v="S13258/2004"/>
    <x v="8"/>
    <x v="19"/>
    <s v=""/>
    <x v="1"/>
  </r>
  <r>
    <x v="20"/>
    <n v="-0.79999999999999982"/>
    <n v="-1.4"/>
    <n v="-1.2999999999999998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1.7999999999999998"/>
    <n v="-0.60000000000000009"/>
    <n v="2"/>
    <n v="-1.2000000000000002"/>
    <n v="-1.6"/>
    <n v="-0.60000000000000009"/>
    <n v="-0.89999999999999991"/>
    <n v="-0.5"/>
    <n v="-0.89999999999999991"/>
    <n v="-1.4"/>
    <n v="-1.7000000000000002"/>
    <n v="-1.2000000000000002"/>
    <s v="S13259/2004"/>
    <x v="8"/>
    <x v="19"/>
    <s v=""/>
    <x v="1"/>
  </r>
  <r>
    <x v="15"/>
    <n v="0.20000000000000018"/>
    <n v="-0.39999999999999991"/>
    <n v="-1.2999999999999998"/>
    <n v="-1.7000000000000002"/>
    <n v="-0.39999999999999991"/>
    <n v="-0.20000000000000018"/>
    <n v="-1.4"/>
    <n v="-2.1"/>
    <n v="0.10000000000000009"/>
    <n v="-1.7999999999999998"/>
    <n v="-1.6"/>
    <n v="-1.2999999999999998"/>
    <n v="1.1000000000000001"/>
    <n v="2.6"/>
    <n v="1.1000000000000001"/>
    <n v="-0.7"/>
    <n v="1.2000000000000002"/>
    <n v="1.4"/>
    <n v="-0.60000000000000009"/>
    <n v="-0.20000000000000018"/>
    <n v="0.39999999999999991"/>
    <n v="0"/>
    <n v="-0.20000000000000018"/>
    <n v="-1.6"/>
    <n v="-0.60000000000000009"/>
    <n v="1.1000000000000001"/>
    <n v="-0.5"/>
    <n v="-0.89999999999999991"/>
    <n v="-1.4"/>
    <n v="-0.70000000000000018"/>
    <n v="-0.20000000000000018"/>
    <s v="S13330/96"/>
    <x v="8"/>
    <x v="19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3355/2008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-1.2000000000000002"/>
    <s v="S13357/2008"/>
    <x v="8"/>
    <x v="19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0.30000000000000004"/>
    <n v="0.20000000000000018"/>
    <n v="1.4"/>
    <n v="1.4"/>
    <n v="1.7999999999999998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-1.2000000000000002"/>
    <s v="S13358/2008"/>
    <x v="8"/>
    <x v="19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13359/2008"/>
    <x v="8"/>
    <x v="19"/>
    <s v=""/>
    <x v="1"/>
  </r>
  <r>
    <x v="11"/>
    <n v="-0.79999999999999982"/>
    <n v="0.60000000000000009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3.4"/>
    <n v="2"/>
    <n v="-0.20000000000000018"/>
    <n v="2.4"/>
    <n v="-0.60000000000000009"/>
    <n v="2.1"/>
    <n v="-0.5"/>
    <n v="-0.89999999999999991"/>
    <n v="-0.39999999999999991"/>
    <n v="0.29999999999999982"/>
    <n v="-2.2000000000000002"/>
    <s v="S13360/2008"/>
    <x v="8"/>
    <x v="19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1.6"/>
    <n v="-0.60000000000000009"/>
    <n v="-0.20000000000000018"/>
    <n v="3.4"/>
    <n v="0"/>
    <n v="-0.20000000000000018"/>
    <n v="1.4"/>
    <n v="-0.60000000000000009"/>
    <n v="-1.9"/>
    <n v="-0.5"/>
    <n v="-0.89999999999999991"/>
    <n v="-0.39999999999999991"/>
    <n v="0.29999999999999982"/>
    <n v="-0.20000000000000018"/>
    <s v="S13361/2008"/>
    <x v="8"/>
    <x v="19"/>
    <s v=""/>
    <x v="1"/>
  </r>
  <r>
    <x v="11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-0.79999999999999982"/>
    <n v="-0.60000000000000009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13362/2008"/>
    <x v="8"/>
    <x v="19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1"/>
    <n v="-1.2000000000000002"/>
    <n v="2.4"/>
    <n v="0.39999999999999991"/>
    <n v="1.1000000000000001"/>
    <n v="-0.5"/>
    <n v="-0.89999999999999991"/>
    <n v="-1.4"/>
    <n v="0.29999999999999982"/>
    <n v="0.79999999999999982"/>
    <s v="S13363/2008"/>
    <x v="8"/>
    <x v="19"/>
    <s v=""/>
    <x v="1"/>
  </r>
  <r>
    <x v="22"/>
    <n v="-0.79999999999999982"/>
    <n v="-1.4"/>
    <n v="-1.2999999999999998"/>
    <n v="0.29999999999999982"/>
    <n v="0.60000000000000009"/>
    <n v="-2.2000000000000002"/>
    <n v="0.60000000000000009"/>
    <n v="0.89999999999999991"/>
    <n v="1.1000000000000001"/>
    <n v="2.2000000000000002"/>
    <n v="-1.6"/>
    <n v="-1.2999999999999998"/>
    <n v="1.1000000000000001"/>
    <n v="2.6"/>
    <n v="0.10000000000000009"/>
    <n v="-0.7"/>
    <n v="1.2000000000000002"/>
    <n v="0.39999999999999991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13364/2002"/>
    <x v="8"/>
    <x v="19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3364/2008"/>
    <x v="8"/>
    <x v="19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0.10000000000000009"/>
    <n v="1.3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13368/2002"/>
    <x v="8"/>
    <x v="19"/>
    <s v=""/>
    <x v="1"/>
  </r>
  <r>
    <x v="22"/>
    <n v="-1.7999999999999998"/>
    <n v="-1.4"/>
    <n v="-1.2999999999999998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-1.6"/>
    <n v="-0.20000000000000018"/>
    <n v="3.4"/>
    <n v="-1"/>
    <n v="-1.2000000000000002"/>
    <n v="1.4"/>
    <n v="-0.60000000000000009"/>
    <n v="2.1"/>
    <n v="-0.5"/>
    <n v="-0.89999999999999991"/>
    <n v="0.60000000000000009"/>
    <n v="-0.70000000000000018"/>
    <n v="-2.2000000000000002"/>
    <s v="S13369/2002"/>
    <x v="8"/>
    <x v="19"/>
    <s v=""/>
    <x v="1"/>
  </r>
  <r>
    <x v="22"/>
    <n v="-0.79999999999999982"/>
    <n v="-0.39999999999999991"/>
    <n v="0.70000000000000018"/>
    <n v="0.29999999999999982"/>
    <n v="-0.39999999999999991"/>
    <n v="-0.20000000000000018"/>
    <n v="-2.4"/>
    <n v="-2.1"/>
    <n v="1.1000000000000001"/>
    <n v="2.2000000000000002"/>
    <n v="-0.60000000000000009"/>
    <n v="-1.2999999999999998"/>
    <n v="1.1000000000000001"/>
    <n v="-0.39999999999999991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13370/2002"/>
    <x v="8"/>
    <x v="19"/>
    <s v=""/>
    <x v="1"/>
  </r>
  <r>
    <x v="22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13371/2002"/>
    <x v="8"/>
    <x v="19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1.2000000000000002"/>
    <s v="S13372/2002"/>
    <x v="8"/>
    <x v="19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1.2000000000000002"/>
    <s v="S13374/2002"/>
    <x v="8"/>
    <x v="19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1.1000000000000001"/>
    <n v="1.2000000000000002"/>
    <n v="2.4"/>
    <n v="-0.29999999999999982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S13409/2006"/>
    <x v="8"/>
    <x v="19"/>
    <s v=""/>
    <x v="1"/>
  </r>
  <r>
    <x v="16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13419/2000"/>
    <x v="8"/>
    <x v="19"/>
    <s v=""/>
    <x v="1"/>
  </r>
  <r>
    <x v="16"/>
    <n v="-2.8"/>
    <n v="-2.4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0.39999999999999991"/>
    <n v="0.79999999999999982"/>
    <n v="0.39999999999999991"/>
    <n v="0"/>
    <n v="-1.2000000000000002"/>
    <n v="-0.60000000000000009"/>
    <n v="1.4"/>
    <n v="0.10000000000000009"/>
    <n v="-0.5"/>
    <n v="0.10000000000000009"/>
    <n v="-0.39999999999999991"/>
    <n v="-0.70000000000000018"/>
    <n v="-0.20000000000000018"/>
    <s v="S13420/2000"/>
    <x v="8"/>
    <x v="19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0.30000000000000004"/>
    <n v="-0.79999999999999982"/>
    <n v="-1.6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13421/2000"/>
    <x v="8"/>
    <x v="19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1.1000000000000001"/>
    <n v="-0.7"/>
    <n v="2.2000000000000002"/>
    <n v="1.4"/>
    <n v="1.4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13424/2000"/>
    <x v="8"/>
    <x v="19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13436/2007"/>
    <x v="8"/>
    <x v="19"/>
    <s v=""/>
    <x v="1"/>
  </r>
  <r>
    <x v="18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0.20000000000000018"/>
    <n v="2.4"/>
    <n v="-0.29999999999999982"/>
    <n v="1.1000000000000001"/>
    <n v="1.6"/>
    <n v="1.1000000000000001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13438/2007"/>
    <x v="8"/>
    <x v="19"/>
    <s v=""/>
    <x v="1"/>
  </r>
  <r>
    <x v="18"/>
    <n v="0.20000000000000018"/>
    <n v="-1.4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1.5"/>
    <n v="-0.89999999999999991"/>
    <n v="-1.4"/>
    <n v="-1.7000000000000002"/>
    <n v="-0.20000000000000018"/>
    <s v="S13441/2007"/>
    <x v="8"/>
    <x v="19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3443/2007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-1.6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13444/2007"/>
    <x v="8"/>
    <x v="19"/>
    <s v=""/>
    <x v="1"/>
  </r>
  <r>
    <x v="18"/>
    <n v="0.20000000000000018"/>
    <n v="1.6"/>
    <n v="1.700000000000000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-0.60000000000000009"/>
    <n v="1.4"/>
    <n v="0.79999999999999982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13449/2007"/>
    <x v="8"/>
    <x v="19"/>
    <s v=""/>
    <x v="1"/>
  </r>
  <r>
    <x v="18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-0.20000000000000018"/>
    <s v="S13450/2007"/>
    <x v="8"/>
    <x v="19"/>
    <s v=""/>
    <x v="1"/>
  </r>
  <r>
    <x v="18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2.1"/>
    <n v="-1.4"/>
    <n v="1.100000000000000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13452/2007"/>
    <x v="8"/>
    <x v="19"/>
    <s v=""/>
    <x v="1"/>
  </r>
  <r>
    <x v="17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-2.2000000000000002"/>
    <s v="S13507/2005"/>
    <x v="8"/>
    <x v="19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-0.79999999999999982"/>
    <n v="-0.60000000000000009"/>
    <n v="0.39999999999999991"/>
    <n v="-0.20000000000000018"/>
    <n v="-0.60000000000000009"/>
    <n v="0"/>
    <n v="-1.2000000000000002"/>
    <n v="2.4"/>
    <n v="-0.60000000000000009"/>
    <n v="-0.89999999999999991"/>
    <n v="-0.5"/>
    <n v="1.1000000000000001"/>
    <n v="-0.39999999999999991"/>
    <n v="-0.70000000000000018"/>
    <n v="0.79999999999999982"/>
    <s v="S13627/2004"/>
    <x v="8"/>
    <x v="19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0.60000000000000009"/>
    <n v="1.1000000000000001"/>
    <n v="0.30000000000000004"/>
    <n v="0.20000000000000018"/>
    <n v="0.39999999999999991"/>
    <n v="-0.60000000000000009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3629/2004"/>
    <x v="8"/>
    <x v="19"/>
    <s v=""/>
    <x v="1"/>
  </r>
  <r>
    <x v="20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1.2000000000000002"/>
    <n v="1.4"/>
    <n v="0.70000000000000018"/>
    <n v="1.1000000000000001"/>
    <n v="-0.39999999999999991"/>
    <n v="-0.89999999999999991"/>
    <n v="-0.7"/>
    <n v="2.2000000000000002"/>
    <n v="-0.60000000000000009"/>
    <n v="2.4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13630/2004"/>
    <x v="8"/>
    <x v="19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1.3"/>
    <n v="-0.79999999999999982"/>
    <n v="-1.6"/>
    <n v="-0.60000000000000009"/>
    <n v="-1.2000000000000002"/>
    <n v="0.39999999999999991"/>
    <n v="0"/>
    <n v="-1.2000000000000002"/>
    <n v="2.4"/>
    <n v="-0.60000000000000009"/>
    <n v="-0.89999999999999991"/>
    <n v="-0.5"/>
    <n v="1.1000000000000001"/>
    <n v="-1.4"/>
    <n v="0.29999999999999982"/>
    <n v="0.79999999999999982"/>
    <s v="S13631/2004"/>
    <x v="8"/>
    <x v="19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0.39999999999999991"/>
    <n v="0.70000000000000018"/>
    <n v="1.1000000000000001"/>
    <n v="2.6"/>
    <n v="0.10000000000000009"/>
    <n v="-0.7"/>
    <n v="-0.79999999999999982"/>
    <n v="-1.6"/>
    <n v="0.39999999999999991"/>
    <n v="-1.2000000000000002"/>
    <n v="-0.60000000000000009"/>
    <n v="1"/>
    <n v="0.79999999999999982"/>
    <n v="1.4"/>
    <n v="-0.60000000000000009"/>
    <n v="-0.89999999999999991"/>
    <n v="-0.5"/>
    <n v="-0.89999999999999991"/>
    <n v="-1.4"/>
    <n v="0.29999999999999982"/>
    <n v="0.79999999999999982"/>
    <s v="S13632/2004"/>
    <x v="8"/>
    <x v="19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1.4"/>
    <n v="0.70000000000000018"/>
    <n v="1.1000000000000001"/>
    <n v="0.60000000000000009"/>
    <n v="-0.89999999999999991"/>
    <n v="1.3"/>
    <n v="-1.7999999999999998"/>
    <n v="-1.6"/>
    <n v="-1.6"/>
    <n v="0.79999999999999982"/>
    <n v="1.4"/>
    <n v="2"/>
    <n v="2.8"/>
    <n v="2.4"/>
    <n v="-0.60000000000000009"/>
    <n v="2.1"/>
    <n v="-0.5"/>
    <n v="0.10000000000000009"/>
    <n v="-1.4"/>
    <n v="0.29999999999999982"/>
    <n v="-2.2000000000000002"/>
    <s v="S13633/2004"/>
    <x v="8"/>
    <x v="19"/>
    <s v=""/>
    <x v="1"/>
  </r>
  <r>
    <x v="11"/>
    <n v="1.200000000000000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0.20000000000000018"/>
    <n v="1.4"/>
    <n v="1.4"/>
    <n v="-0.20000000000000018"/>
    <n v="1.4"/>
    <n v="-1"/>
    <n v="-1.2000000000000002"/>
    <n v="-1.6"/>
    <n v="-0.60000000000000009"/>
    <n v="-1.9"/>
    <n v="-0.5"/>
    <n v="1.1000000000000001"/>
    <n v="-1.4"/>
    <n v="0.29999999999999982"/>
    <n v="0.79999999999999982"/>
    <s v="S13890/2008"/>
    <x v="8"/>
    <x v="19"/>
    <s v=""/>
    <x v="1"/>
  </r>
  <r>
    <x v="17"/>
    <n v="-1.7999999999999998"/>
    <n v="-0.39999999999999991"/>
    <n v="-1.2999999999999998"/>
    <n v="0.29999999999999982"/>
    <n v="0.60000000000000009"/>
    <n v="-2.2000000000000002"/>
    <n v="-1.4"/>
    <n v="-1.1000000000000001"/>
    <n v="0.10000000000000009"/>
    <n v="1.2000000000000002"/>
    <n v="-1.6"/>
    <n v="-1.2999999999999998"/>
    <n v="1.1000000000000001"/>
    <n v="1.6"/>
    <n v="-0.89999999999999991"/>
    <n v="-0.7"/>
    <n v="-1.7999999999999998"/>
    <n v="0.39999999999999991"/>
    <n v="-1.6"/>
    <n v="-1.2000000000000002"/>
    <n v="-0.60000000000000009"/>
    <n v="0"/>
    <n v="1.7999999999999998"/>
    <n v="2.4"/>
    <n v="1.4"/>
    <n v="2.1"/>
    <n v="2.5"/>
    <n v="1.1000000000000001"/>
    <n v="0.60000000000000009"/>
    <n v="0.29999999999999982"/>
    <n v="-2.2000000000000002"/>
    <s v="S13930/2004"/>
    <x v="8"/>
    <x v="19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-2.2000000000000002"/>
    <s v="S13932/2004"/>
    <x v="8"/>
    <x v="19"/>
    <s v=""/>
    <x v="1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1.6"/>
    <n v="0.10000000000000009"/>
    <n v="-0.7"/>
    <n v="0.20000000000000018"/>
    <n v="-1.6"/>
    <n v="0.39999999999999991"/>
    <n v="-1.2000000000000002"/>
    <n v="0.39999999999999991"/>
    <n v="-1"/>
    <n v="-0.20000000000000018"/>
    <n v="1.4"/>
    <n v="-0.60000000000000009"/>
    <n v="1.1000000000000001"/>
    <n v="-0.5"/>
    <n v="-0.89999999999999991"/>
    <n v="-1.4"/>
    <n v="0.29999999999999982"/>
    <n v="0.79999999999999982"/>
    <s v="S13933/2004"/>
    <x v="8"/>
    <x v="19"/>
    <s v=""/>
    <x v="1"/>
  </r>
  <r>
    <x v="17"/>
    <n v="-0.79999999999999982"/>
    <n v="1.6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0.60000000000000009"/>
    <n v="-1.6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13934/2004"/>
    <x v="8"/>
    <x v="19"/>
    <s v=""/>
    <x v="1"/>
  </r>
  <r>
    <x v="17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1.4"/>
    <n v="0.39999999999999991"/>
    <n v="0.10000000000000009"/>
    <n v="-0.5"/>
    <n v="1.1000000000000001"/>
    <n v="0.60000000000000009"/>
    <n v="1.2999999999999998"/>
    <n v="-2.2000000000000002"/>
    <s v="S13938/2004"/>
    <x v="8"/>
    <x v="19"/>
    <s v=""/>
    <x v="1"/>
  </r>
  <r>
    <x v="17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0.79999999999999982"/>
    <n v="-0.60000000000000009"/>
    <n v="1"/>
    <n v="-0.20000000000000018"/>
    <n v="2.4"/>
    <n v="-0.60000000000000009"/>
    <n v="0.10000000000000009"/>
    <n v="-0.5"/>
    <n v="-0.89999999999999991"/>
    <n v="-0.39999999999999991"/>
    <n v="1.2999999999999998"/>
    <n v="-2.2000000000000002"/>
    <s v="S13940/2004"/>
    <x v="8"/>
    <x v="19"/>
    <s v=""/>
    <x v="1"/>
  </r>
  <r>
    <x v="15"/>
    <n v="-0.79999999999999982"/>
    <n v="0.60000000000000009"/>
    <n v="-0.29999999999999982"/>
    <n v="-1.7000000000000002"/>
    <n v="-2.4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3.4"/>
    <n v="-2"/>
    <n v="-1.2000000000000002"/>
    <n v="-1.6"/>
    <n v="0.39999999999999991"/>
    <n v="-1.9"/>
    <n v="-0.5"/>
    <n v="-0.89999999999999991"/>
    <n v="-1.4"/>
    <n v="-1.7000000000000002"/>
    <n v="-1.2000000000000002"/>
    <s v="S14095/96"/>
    <x v="8"/>
    <x v="19"/>
    <s v=""/>
    <x v="1"/>
  </r>
  <r>
    <x v="15"/>
    <n v="-0.79999999999999982"/>
    <n v="-0.39999999999999991"/>
    <n v="-0.29999999999999982"/>
    <n v="0.29999999999999982"/>
    <n v="-0.39999999999999991"/>
    <n v="1.7999999999999998"/>
    <n v="1.6"/>
    <n v="-1.1000000000000001"/>
    <n v="-1.9"/>
    <n v="-1.7999999999999998"/>
    <n v="-0.60000000000000009"/>
    <n v="-1.2999999999999998"/>
    <n v="2.1"/>
    <n v="-1.4"/>
    <n v="-0.89999999999999991"/>
    <n v="-0.7"/>
    <n v="1.2000000000000002"/>
    <n v="0.39999999999999991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2.2000000000000002"/>
    <s v="S14097/96"/>
    <x v="8"/>
    <x v="19"/>
    <s v=""/>
    <x v="1"/>
  </r>
  <r>
    <x v="15"/>
    <n v="-1.7999999999999998"/>
    <n v="-2.4"/>
    <n v="-1.2999999999999998"/>
    <n v="-0.70000000000000018"/>
    <n v="-0.39999999999999991"/>
    <n v="-2.2000000000000002"/>
    <n v="-1.4"/>
    <n v="-2.1"/>
    <n v="0.10000000000000009"/>
    <n v="-1.7999999999999998"/>
    <n v="-0.60000000000000009"/>
    <n v="-0.29999999999999982"/>
    <n v="0.10000000000000009"/>
    <n v="0.60000000000000009"/>
    <n v="-0.89999999999999991"/>
    <n v="-0.7"/>
    <n v="-0.79999999999999982"/>
    <n v="0.39999999999999991"/>
    <n v="-1.6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-1.7000000000000002"/>
    <n v="-2.2000000000000002"/>
    <s v="S14102/96"/>
    <x v="8"/>
    <x v="19"/>
    <s v=""/>
    <x v="1"/>
  </r>
  <r>
    <x v="15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1.9"/>
    <n v="-1.7999999999999998"/>
    <n v="-0.60000000000000009"/>
    <n v="-1.2999999999999998"/>
    <n v="0.10000000000000009"/>
    <n v="-1.4"/>
    <n v="0.10000000000000009"/>
    <n v="-0.7"/>
    <n v="0.20000000000000018"/>
    <n v="-1.6"/>
    <n v="-0.60000000000000009"/>
    <n v="-0.20000000000000018"/>
    <n v="-0.60000000000000009"/>
    <n v="1"/>
    <n v="-0.20000000000000018"/>
    <n v="2.4"/>
    <n v="0.39999999999999991"/>
    <n v="-0.89999999999999991"/>
    <n v="-0.5"/>
    <n v="0.10000000000000009"/>
    <n v="0.60000000000000009"/>
    <n v="0.29999999999999982"/>
    <n v="-1.2000000000000002"/>
    <s v="S14103/96"/>
    <x v="8"/>
    <x v="19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-0.7"/>
    <n v="-0.79999999999999982"/>
    <n v="-1.6"/>
    <n v="1.4"/>
    <n v="1.7999999999999998"/>
    <n v="-0.60000000000000009"/>
    <n v="-2"/>
    <n v="-1.2000000000000002"/>
    <n v="-1.6"/>
    <n v="0.39999999999999991"/>
    <n v="1.1000000000000001"/>
    <n v="-0.5"/>
    <n v="-0.89999999999999991"/>
    <n v="-1.4"/>
    <n v="-1.7000000000000002"/>
    <n v="1.7999999999999998"/>
    <s v="S14205/2002"/>
    <x v="8"/>
    <x v="19"/>
    <s v=""/>
    <x v="1"/>
  </r>
  <r>
    <x v="14"/>
    <n v="1.2000000000000002"/>
    <n v="-0.39999999999999991"/>
    <n v="-1.2999999999999998"/>
    <n v="1.2999999999999998"/>
    <n v="0.60000000000000009"/>
    <n v="0.79999999999999982"/>
    <n v="1.6"/>
    <n v="0.89999999999999991"/>
    <n v="-0.89999999999999991"/>
    <n v="2.2000000000000002"/>
    <n v="2.4"/>
    <n v="-1.2999999999999998"/>
    <n v="2.1"/>
    <n v="-1.4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14206/2002"/>
    <x v="8"/>
    <x v="19"/>
    <s v=""/>
    <x v="1"/>
  </r>
  <r>
    <x v="14"/>
    <n v="1.2000000000000002"/>
    <n v="-1.4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4208/2002"/>
    <x v="8"/>
    <x v="19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1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14209/2002"/>
    <x v="8"/>
    <x v="19"/>
    <s v=""/>
    <x v="1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1.1000000000000001"/>
    <n v="1.6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4210/2002"/>
    <x v="8"/>
    <x v="19"/>
    <s v=""/>
    <x v="1"/>
  </r>
  <r>
    <x v="22"/>
    <n v="-1.7999999999999998"/>
    <n v="-1.4"/>
    <n v="-1.2999999999999998"/>
    <n v="-0.70000000000000018"/>
    <n v="-0.39999999999999991"/>
    <n v="-0.20000000000000018"/>
    <n v="0.60000000000000009"/>
    <n v="0.89999999999999991"/>
    <n v="1.1000000000000001"/>
    <n v="-1.7999999999999998"/>
    <n v="-0.60000000000000009"/>
    <n v="-1.2999999999999998"/>
    <n v="1.1000000000000001"/>
    <n v="2.6"/>
    <n v="0.10000000000000009"/>
    <n v="0.30000000000000004"/>
    <n v="-1.7999999999999998"/>
    <n v="-0.60000000000000009"/>
    <n v="-1.6"/>
    <n v="-0.20000000000000018"/>
    <n v="1.4"/>
    <n v="0"/>
    <n v="0.79999999999999982"/>
    <n v="1.4"/>
    <n v="1.4"/>
    <n v="-1.9"/>
    <n v="-0.5"/>
    <n v="-0.89999999999999991"/>
    <n v="-1.4"/>
    <n v="1.2999999999999998"/>
    <n v="-0.20000000000000018"/>
    <s v="S14211/2002"/>
    <x v="8"/>
    <x v="19"/>
    <s v=""/>
    <x v="1"/>
  </r>
  <r>
    <x v="20"/>
    <n v="0.20000000000000018"/>
    <n v="-0.39999999999999991"/>
    <n v="-0.29999999999999982"/>
    <n v="1.2999999999999998"/>
    <n v="0.60000000000000009"/>
    <n v="1.7999999999999998"/>
    <n v="-0.39999999999999991"/>
    <n v="0.89999999999999991"/>
    <n v="0.10000000000000009"/>
    <n v="-0.79999999999999982"/>
    <n v="0.39999999999999991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14214/2005"/>
    <x v="8"/>
    <x v="19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1.6"/>
    <n v="-1.2999999999999998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14215/2005"/>
    <x v="8"/>
    <x v="19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2.1"/>
    <n v="-0.5"/>
    <n v="-0.89999999999999991"/>
    <n v="-0.39999999999999991"/>
    <n v="-1.7000000000000002"/>
    <n v="-1.2000000000000002"/>
    <s v="S14216/2005"/>
    <x v="8"/>
    <x v="19"/>
    <s v=""/>
    <x v="1"/>
  </r>
  <r>
    <x v="22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2.1"/>
    <n v="1.5"/>
    <n v="1.1000000000000001"/>
    <n v="0.60000000000000009"/>
    <n v="-0.70000000000000018"/>
    <n v="-1.2000000000000002"/>
    <s v="S14285/2001"/>
    <x v="8"/>
    <x v="19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2.1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1.2000000000000002"/>
    <s v="S14286/2001"/>
    <x v="8"/>
    <x v="19"/>
    <s v=""/>
    <x v="1"/>
  </r>
  <r>
    <x v="14"/>
    <n v="0.20000000000000018"/>
    <n v="-1.4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1.6"/>
    <n v="0.79999999999999982"/>
    <n v="0.39999999999999991"/>
    <n v="-1"/>
    <n v="-0.20000000000000018"/>
    <n v="-1.6"/>
    <n v="-0.60000000000000009"/>
    <n v="-1.9"/>
    <n v="-0.5"/>
    <n v="-0.89999999999999991"/>
    <n v="-1.4"/>
    <n v="-2.7"/>
    <n v="-0.20000000000000018"/>
    <s v="S14309/2004"/>
    <x v="8"/>
    <x v="19"/>
    <s v=""/>
    <x v="1"/>
  </r>
  <r>
    <x v="23"/>
    <n v="0.20000000000000018"/>
    <n v="-0.39999999999999991"/>
    <n v="-1.2999999999999998"/>
    <n v="-0.70000000000000018"/>
    <n v="0.60000000000000009"/>
    <n v="1.7999999999999998"/>
    <n v="-1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-0.60000000000000009"/>
    <n v="-1.6"/>
    <n v="-0.20000000000000018"/>
    <n v="0.39999999999999991"/>
    <n v="-1"/>
    <n v="-1.2000000000000002"/>
    <n v="1.4"/>
    <n v="-0.60000000000000009"/>
    <n v="1.1000000000000001"/>
    <n v="-0.5"/>
    <n v="-0.89999999999999991"/>
    <n v="-1.4"/>
    <n v="-0.70000000000000018"/>
    <n v="-0.20000000000000018"/>
    <s v="S14319/98"/>
    <x v="8"/>
    <x v="19"/>
    <s v=""/>
    <x v="1"/>
  </r>
  <r>
    <x v="23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2.1"/>
    <n v="0.60000000000000009"/>
    <n v="-0.89999999999999991"/>
    <n v="-0.7"/>
    <n v="-0.79999999999999982"/>
    <n v="-0.60000000000000009"/>
    <n v="-1.6"/>
    <n v="-1.2000000000000002"/>
    <n v="-0.60000000000000009"/>
    <n v="0"/>
    <n v="-1.2000000000000002"/>
    <n v="2.4"/>
    <n v="-0.60000000000000009"/>
    <n v="1.1000000000000001"/>
    <n v="1.5"/>
    <n v="0.10000000000000009"/>
    <n v="0.60000000000000009"/>
    <n v="0.29999999999999982"/>
    <n v="-0.20000000000000018"/>
    <s v="S14322/98"/>
    <x v="8"/>
    <x v="19"/>
    <s v=""/>
    <x v="1"/>
  </r>
  <r>
    <x v="20"/>
    <n v="-0.79999999999999982"/>
    <n v="-1.4"/>
    <n v="-2.2999999999999998"/>
    <n v="-1.7000000000000002"/>
    <n v="-0.39999999999999991"/>
    <n v="-2.2000000000000002"/>
    <n v="-2.4"/>
    <n v="-2.1"/>
    <n v="-0.89999999999999991"/>
    <n v="-0.79999999999999982"/>
    <n v="-0.60000000000000009"/>
    <n v="-0.29999999999999982"/>
    <n v="2.1"/>
    <n v="0.60000000000000009"/>
    <n v="1.1000000000000001"/>
    <n v="1.3"/>
    <n v="0.20000000000000018"/>
    <n v="0.39999999999999991"/>
    <n v="1.4"/>
    <n v="-1.2000000000000002"/>
    <n v="0.39999999999999991"/>
    <n v="-1"/>
    <n v="0.79999999999999982"/>
    <n v="1.4"/>
    <n v="0.39999999999999991"/>
    <n v="-0.89999999999999991"/>
    <n v="-0.5"/>
    <n v="-0.89999999999999991"/>
    <n v="-0.39999999999999991"/>
    <n v="-1.7000000000000002"/>
    <n v="0.79999999999999982"/>
    <s v="S14393/2003"/>
    <x v="8"/>
    <x v="19"/>
    <s v=""/>
    <x v="1"/>
  </r>
  <r>
    <x v="20"/>
    <n v="-1.7999999999999998"/>
    <n v="-0.39999999999999991"/>
    <n v="-1.299999999999999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0.39999999999999991"/>
    <n v="-0.20000000000000018"/>
    <n v="3.4"/>
    <n v="1"/>
    <n v="0.79999999999999982"/>
    <n v="1.4"/>
    <n v="1.4"/>
    <n v="-0.89999999999999991"/>
    <n v="-0.5"/>
    <n v="-0.89999999999999991"/>
    <n v="-1.4"/>
    <n v="0.29999999999999982"/>
    <n v="-0.20000000000000018"/>
    <s v="S14399/2003"/>
    <x v="8"/>
    <x v="19"/>
    <s v=""/>
    <x v="1"/>
  </r>
  <r>
    <x v="20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1.2999999999999998"/>
    <n v="0.10000000000000009"/>
    <n v="2.6"/>
    <n v="-0.89999999999999991"/>
    <n v="0.30000000000000004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0.79999999999999982"/>
    <s v="S14400/2003"/>
    <x v="8"/>
    <x v="19"/>
    <s v=""/>
    <x v="1"/>
  </r>
  <r>
    <x v="20"/>
    <n v="1.2000000000000002"/>
    <n v="-0.39999999999999991"/>
    <n v="0.70000000000000018"/>
    <n v="-1.700000000000000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2.1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14401/2003"/>
    <x v="8"/>
    <x v="19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-1.9"/>
    <n v="-1.4"/>
    <n v="1.1000000000000001"/>
    <n v="0.30000000000000004"/>
    <n v="2.2000000000000002"/>
    <n v="1.4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1.6"/>
    <n v="-0.70000000000000018"/>
    <n v="0.79999999999999982"/>
    <s v="S14402/2003"/>
    <x v="8"/>
    <x v="19"/>
    <s v=""/>
    <x v="1"/>
  </r>
  <r>
    <x v="18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-0.20000000000000018"/>
    <n v="0.39999999999999991"/>
    <n v="2"/>
    <n v="0.79999999999999982"/>
    <n v="2.4"/>
    <n v="1.4"/>
    <n v="2.1"/>
    <n v="-0.5"/>
    <n v="-0.89999999999999991"/>
    <n v="-0.39999999999999991"/>
    <n v="-0.70000000000000018"/>
    <n v="-2.2000000000000002"/>
    <s v="S14472/2006"/>
    <x v="8"/>
    <x v="19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-0.79999999999999982"/>
    <n v="-0.60000000000000009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4473/2006"/>
    <x v="8"/>
    <x v="19"/>
    <s v=""/>
    <x v="1"/>
  </r>
  <r>
    <x v="18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0.5"/>
    <n v="1.1000000000000001"/>
    <n v="1.6"/>
    <n v="-0.70000000000000018"/>
    <n v="-1.2000000000000002"/>
    <s v="S14474/2006"/>
    <x v="8"/>
    <x v="19"/>
    <s v=""/>
    <x v="1"/>
  </r>
  <r>
    <x v="18"/>
    <n v="-0.79999999999999982"/>
    <n v="-1.4"/>
    <n v="-0.29999999999999982"/>
    <n v="0.29999999999999982"/>
    <n v="-0.39999999999999991"/>
    <n v="0.79999999999999982"/>
    <n v="0.60000000000000009"/>
    <n v="-0.10000000000000009"/>
    <n v="2.1"/>
    <n v="2.2000000000000002"/>
    <n v="0.39999999999999991"/>
    <n v="0.70000000000000018"/>
    <n v="1.1000000000000001"/>
    <n v="2.6"/>
    <n v="-0.89999999999999991"/>
    <n v="-0.7"/>
    <n v="-1.7999999999999998"/>
    <n v="-2.6"/>
    <n v="2.4"/>
    <n v="0.79999999999999982"/>
    <n v="0.39999999999999991"/>
    <n v="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14475/2006"/>
    <x v="8"/>
    <x v="19"/>
    <s v=""/>
    <x v="1"/>
  </r>
  <r>
    <x v="18"/>
    <n v="-1.7999999999999998"/>
    <n v="-1.4"/>
    <n v="-1.299999999999999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-1.7999999999999998"/>
    <n v="-0.60000000000000009"/>
    <n v="-0.60000000000000009"/>
    <n v="-1.2000000000000002"/>
    <n v="3.4"/>
    <n v="2"/>
    <n v="1.7999999999999998"/>
    <n v="2.4"/>
    <n v="1.4"/>
    <n v="2.1"/>
    <n v="-0.5"/>
    <n v="-0.89999999999999991"/>
    <n v="-0.39999999999999991"/>
    <n v="-1.7000000000000002"/>
    <n v="-0.20000000000000018"/>
    <s v="S14477/2006"/>
    <x v="8"/>
    <x v="19"/>
    <s v=""/>
    <x v="1"/>
  </r>
  <r>
    <x v="18"/>
    <n v="-0.79999999999999982"/>
    <n v="-0.39999999999999991"/>
    <n v="-1.2999999999999998"/>
    <n v="-0.70000000000000018"/>
    <n v="-0.39999999999999991"/>
    <n v="1.799999999999999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-1.6"/>
    <n v="2.4"/>
    <n v="-1.2000000000000002"/>
    <n v="3.4"/>
    <n v="0"/>
    <n v="-1.2000000000000002"/>
    <n v="0.39999999999999991"/>
    <n v="0.39999999999999991"/>
    <n v="0.10000000000000009"/>
    <n v="-0.5"/>
    <n v="-0.89999999999999991"/>
    <n v="-1.4"/>
    <n v="-1.7000000000000002"/>
    <n v="0.79999999999999982"/>
    <s v="S14478/2006"/>
    <x v="8"/>
    <x v="19"/>
    <s v=""/>
    <x v="1"/>
  </r>
  <r>
    <x v="19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1.6"/>
    <n v="0.79999999999999982"/>
    <n v="-0.60000000000000009"/>
    <n v="2"/>
    <n v="0.79999999999999982"/>
    <n v="0.39999999999999991"/>
    <n v="-0.60000000000000009"/>
    <n v="1.1000000000000001"/>
    <n v="-0.5"/>
    <n v="0.10000000000000009"/>
    <n v="-1.4"/>
    <n v="-1.7000000000000002"/>
    <n v="-0.20000000000000018"/>
    <s v="S14487/98"/>
    <x v="8"/>
    <x v="19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-0.89999999999999991"/>
    <n v="-1.4"/>
    <n v="-0.70000000000000018"/>
    <n v="0.79999999999999982"/>
    <s v="S14488/98"/>
    <x v="8"/>
    <x v="19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0.89999999999999991"/>
    <n v="-1.4"/>
    <n v="0.10000000000000009"/>
    <n v="-0.7"/>
    <n v="0.20000000000000018"/>
    <n v="-1.6"/>
    <n v="1.4"/>
    <n v="1.7999999999999998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14490/98"/>
    <x v="8"/>
    <x v="19"/>
    <s v=""/>
    <x v="1"/>
  </r>
  <r>
    <x v="19"/>
    <n v="1.200000000000000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-0.39999999999999991"/>
    <n v="-0.89999999999999991"/>
    <n v="-0.7"/>
    <n v="-0.79999999999999982"/>
    <n v="1.4"/>
    <n v="1.4"/>
    <n v="-0.20000000000000018"/>
    <n v="1.4"/>
    <n v="0"/>
    <n v="-0.20000000000000018"/>
    <n v="-0.60000000000000009"/>
    <n v="0.39999999999999991"/>
    <n v="-1.9"/>
    <n v="-0.5"/>
    <n v="0.10000000000000009"/>
    <n v="-1.4"/>
    <n v="0.29999999999999982"/>
    <n v="-0.20000000000000018"/>
    <s v="S14491/98"/>
    <x v="8"/>
    <x v="19"/>
    <s v=""/>
    <x v="1"/>
  </r>
  <r>
    <x v="19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1.1000000000000001"/>
    <n v="-0.7"/>
    <n v="-1.7999999999999998"/>
    <n v="-1.6"/>
    <n v="-1.6"/>
    <n v="0.79999999999999982"/>
    <n v="-0.60000000000000009"/>
    <n v="2"/>
    <n v="1.7999999999999998"/>
    <n v="2.4"/>
    <n v="-0.60000000000000009"/>
    <n v="-0.89999999999999991"/>
    <n v="-0.5"/>
    <n v="0.10000000000000009"/>
    <n v="-0.39999999999999991"/>
    <n v="1.2999999999999998"/>
    <n v="-0.20000000000000018"/>
    <s v="S14492/98"/>
    <x v="8"/>
    <x v="19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-1.2000000000000002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4493/98"/>
    <x v="8"/>
    <x v="19"/>
    <s v=""/>
    <x v="1"/>
  </r>
  <r>
    <x v="17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2.2000000000000002"/>
    <n v="0.39999999999999991"/>
    <n v="-0.29999999999999982"/>
    <n v="-1.9"/>
    <n v="-1.4"/>
    <n v="0.10000000000000009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-0.20000000000000018"/>
    <s v="S14626/2005"/>
    <x v="8"/>
    <x v="19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2.6"/>
    <n v="0.10000000000000009"/>
    <n v="0.30000000000000004"/>
    <n v="-0.79999999999999982"/>
    <n v="1.4"/>
    <n v="1.4"/>
    <n v="0.79999999999999982"/>
    <n v="-0.60000000000000009"/>
    <n v="-1"/>
    <n v="-0.20000000000000018"/>
    <n v="-0.60000000000000009"/>
    <n v="-0.60000000000000009"/>
    <n v="2.1"/>
    <n v="-0.5"/>
    <n v="1.1000000000000001"/>
    <n v="-0.39999999999999991"/>
    <n v="0.29999999999999982"/>
    <n v="0.79999999999999982"/>
    <s v="S14628/2005"/>
    <x v="8"/>
    <x v="19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2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4629/2005"/>
    <x v="8"/>
    <x v="19"/>
    <s v=""/>
    <x v="1"/>
  </r>
  <r>
    <x v="17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14630/2005"/>
    <x v="8"/>
    <x v="19"/>
    <s v=""/>
    <x v="1"/>
  </r>
  <r>
    <x v="14"/>
    <n v="-0.79999999999999982"/>
    <n v="-0.39999999999999991"/>
    <n v="-0.29999999999999982"/>
    <n v="-0.70000000000000018"/>
    <n v="-1.4"/>
    <n v="0.79999999999999982"/>
    <n v="-0.39999999999999991"/>
    <n v="-2.1"/>
    <n v="-1.9"/>
    <n v="-1.7999999999999998"/>
    <n v="-1.6"/>
    <n v="0.70000000000000018"/>
    <n v="-0.89999999999999991"/>
    <n v="0.60000000000000009"/>
    <n v="1.1000000000000001"/>
    <n v="-0.7"/>
    <n v="1.2000000000000002"/>
    <n v="-2.6"/>
    <n v="0.39999999999999991"/>
    <n v="-0.20000000000000018"/>
    <n v="3.4"/>
    <n v="-2"/>
    <n v="-1.2000000000000002"/>
    <n v="2.4"/>
    <n v="0.39999999999999991"/>
    <n v="0.10000000000000009"/>
    <n v="-0.5"/>
    <n v="1.1000000000000001"/>
    <n v="0.60000000000000009"/>
    <n v="-0.70000000000000018"/>
    <n v="0.79999999999999982"/>
    <s v="S14673/2002"/>
    <x v="8"/>
    <x v="19"/>
    <s v=""/>
    <x v="1"/>
  </r>
  <r>
    <x v="14"/>
    <n v="-1.7999999999999998"/>
    <n v="-1.4"/>
    <n v="-1.2999999999999998"/>
    <n v="-1.700000000000000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2.6"/>
    <n v="-1.6"/>
    <n v="1.7999999999999998"/>
    <n v="-0.60000000000000009"/>
    <n v="2"/>
    <n v="-0.20000000000000018"/>
    <n v="2.4"/>
    <n v="2.4"/>
    <n v="2.1"/>
    <n v="-0.5"/>
    <n v="0.10000000000000009"/>
    <n v="-0.39999999999999991"/>
    <n v="-1.7000000000000002"/>
    <n v="-2.2000000000000002"/>
    <s v="S14674/2002"/>
    <x v="8"/>
    <x v="19"/>
    <s v=""/>
    <x v="1"/>
  </r>
  <r>
    <x v="14"/>
    <n v="-0.79999999999999982"/>
    <n v="0.60000000000000009"/>
    <n v="-1.2999999999999998"/>
    <n v="1.299999999999999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0.60000000000000009"/>
    <n v="-1.2000000000000002"/>
    <n v="3.4"/>
    <n v="2"/>
    <n v="1.7999999999999998"/>
    <n v="0.39999999999999991"/>
    <n v="2.4"/>
    <n v="0.10000000000000009"/>
    <n v="-0.5"/>
    <n v="-0.89999999999999991"/>
    <n v="0.60000000000000009"/>
    <n v="1.2999999999999998"/>
    <n v="-2.2000000000000002"/>
    <s v="S14675/2002"/>
    <x v="8"/>
    <x v="19"/>
    <s v=""/>
    <x v="1"/>
  </r>
  <r>
    <x v="14"/>
    <n v="0.20000000000000018"/>
    <n v="-0.39999999999999991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0.39999999999999991"/>
    <n v="0"/>
    <n v="0.79999999999999982"/>
    <n v="1.4"/>
    <n v="1.4"/>
    <n v="-0.89999999999999991"/>
    <n v="1.5"/>
    <n v="-0.89999999999999991"/>
    <n v="-1.4"/>
    <n v="-0.70000000000000018"/>
    <n v="-0.20000000000000018"/>
    <s v="S14676/2002"/>
    <x v="8"/>
    <x v="19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2.4"/>
    <n v="1.7000000000000002"/>
    <n v="1.1000000000000001"/>
    <n v="1.6"/>
    <n v="-0.89999999999999991"/>
    <n v="-0.7"/>
    <n v="-0.79999999999999982"/>
    <n v="-1.6"/>
    <n v="-1.6"/>
    <n v="-0.20000000000000018"/>
    <n v="-0.60000000000000009"/>
    <n v="0"/>
    <n v="2.8"/>
    <n v="1.4"/>
    <n v="2.4"/>
    <n v="2.1"/>
    <n v="-0.5"/>
    <n v="0.10000000000000009"/>
    <n v="-0.39999999999999991"/>
    <n v="-0.70000000000000018"/>
    <n v="-0.20000000000000018"/>
    <s v="S14679/2002"/>
    <x v="8"/>
    <x v="19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1.1000000000000001"/>
    <n v="-0.7"/>
    <n v="-1.7999999999999998"/>
    <n v="-0.60000000000000009"/>
    <n v="0.39999999999999991"/>
    <n v="-0.20000000000000018"/>
    <n v="-0.60000000000000009"/>
    <n v="0"/>
    <n v="0.79999999999999982"/>
    <n v="2.4"/>
    <n v="0.39999999999999991"/>
    <n v="-1.9"/>
    <n v="-0.5"/>
    <n v="1.1000000000000001"/>
    <n v="-1.4"/>
    <n v="0.29999999999999982"/>
    <n v="-1.2000000000000002"/>
    <s v="S14681/2002"/>
    <x v="8"/>
    <x v="19"/>
    <s v=""/>
    <x v="1"/>
  </r>
  <r>
    <x v="14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14684/2002"/>
    <x v="8"/>
    <x v="19"/>
    <s v=""/>
    <x v="1"/>
  </r>
  <r>
    <x v="14"/>
    <n v="-0.79999999999999982"/>
    <n v="0.60000000000000009"/>
    <n v="-1.2999999999999998"/>
    <n v="0.29999999999999982"/>
    <n v="-0.39999999999999991"/>
    <n v="0.79999999999999982"/>
    <n v="-0.39999999999999991"/>
    <n v="0.89999999999999991"/>
    <n v="1.1000000000000001"/>
    <n v="2.2000000000000002"/>
    <n v="0.39999999999999991"/>
    <n v="0.70000000000000018"/>
    <n v="2.1"/>
    <n v="-1.4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14685/2002"/>
    <x v="8"/>
    <x v="19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2.200000000000000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14686/2002"/>
    <x v="8"/>
    <x v="19"/>
    <s v=""/>
    <x v="1"/>
  </r>
  <r>
    <x v="14"/>
    <n v="-0.79999999999999982"/>
    <n v="1.6"/>
    <n v="1.700000000000000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1.4"/>
    <n v="-1.7000000000000002"/>
    <n v="-0.20000000000000018"/>
    <s v="S14687/2002"/>
    <x v="8"/>
    <x v="19"/>
    <s v=""/>
    <x v="1"/>
  </r>
  <r>
    <x v="18"/>
    <n v="-1.7999999999999998"/>
    <n v="-1.4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1.7999999999999998"/>
    <n v="-0.60000000000000009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0.10000000000000009"/>
    <n v="0.60000000000000009"/>
    <n v="0.29999999999999982"/>
    <n v="-1.2000000000000002"/>
    <s v="S14738/2008"/>
    <x v="8"/>
    <x v="19"/>
    <s v=""/>
    <x v="1"/>
  </r>
  <r>
    <x v="1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14739/2008"/>
    <x v="8"/>
    <x v="19"/>
    <s v=""/>
    <x v="1"/>
  </r>
  <r>
    <x v="16"/>
    <n v="1.2000000000000002"/>
    <n v="1.6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2.6"/>
    <n v="0.10000000000000009"/>
    <n v="1.3"/>
    <n v="-0.79999999999999982"/>
    <n v="1.4"/>
    <n v="2.4"/>
    <n v="0.79999999999999982"/>
    <n v="0.39999999999999991"/>
    <n v="0"/>
    <n v="0.79999999999999982"/>
    <n v="0.39999999999999991"/>
    <n v="-0.60000000000000009"/>
    <n v="-0.89999999999999991"/>
    <n v="-0.5"/>
    <n v="1.1000000000000001"/>
    <n v="-1.4"/>
    <n v="0.29999999999999982"/>
    <n v="1.7999999999999998"/>
    <s v="S14954/2000"/>
    <x v="8"/>
    <x v="19"/>
    <s v=""/>
    <x v="1"/>
  </r>
  <r>
    <x v="16"/>
    <n v="1.2000000000000002"/>
    <n v="-1.4"/>
    <n v="1.7000000000000002"/>
    <n v="0.29999999999999982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1.4"/>
    <n v="0.29999999999999982"/>
    <n v="1.7999999999999998"/>
    <s v="S14955/2000"/>
    <x v="8"/>
    <x v="19"/>
    <s v=""/>
    <x v="1"/>
  </r>
  <r>
    <x v="16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-1.6"/>
    <n v="-1.6"/>
    <n v="0.79999999999999982"/>
    <n v="-0.60000000000000009"/>
    <n v="-1"/>
    <n v="-1.2000000000000002"/>
    <n v="2.4"/>
    <n v="0.39999999999999991"/>
    <n v="0.10000000000000009"/>
    <n v="-0.5"/>
    <n v="-0.89999999999999991"/>
    <n v="-0.39999999999999991"/>
    <n v="1.2999999999999998"/>
    <n v="0.79999999999999982"/>
    <s v="S14956/2000"/>
    <x v="8"/>
    <x v="19"/>
    <s v=""/>
    <x v="1"/>
  </r>
  <r>
    <x v="16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957/2000"/>
    <x v="8"/>
    <x v="19"/>
    <s v=""/>
    <x v="1"/>
  </r>
  <r>
    <x v="16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4958/2000"/>
    <x v="8"/>
    <x v="19"/>
    <s v=""/>
    <x v="1"/>
  </r>
  <r>
    <x v="16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-0.89999999999999991"/>
    <n v="-0.39999999999999991"/>
    <n v="0.29999999999999982"/>
    <n v="-1.2000000000000002"/>
    <s v="S14959/2000"/>
    <x v="8"/>
    <x v="19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-1.9"/>
    <n v="-1.4"/>
    <n v="0.10000000000000009"/>
    <n v="0.30000000000000004"/>
    <n v="1.2000000000000002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14960/2000"/>
    <x v="8"/>
    <x v="19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0.39999999999999991"/>
    <n v="0.39999999999999991"/>
    <n v="-0.20000000000000018"/>
    <n v="-0.60000000000000009"/>
    <n v="0"/>
    <n v="-0.20000000000000018"/>
    <n v="-1.6"/>
    <n v="0.39999999999999991"/>
    <n v="1.1000000000000001"/>
    <n v="-0.5"/>
    <n v="1.1000000000000001"/>
    <n v="-0.39999999999999991"/>
    <n v="0.29999999999999982"/>
    <n v="0.79999999999999982"/>
    <s v="S14961/2000"/>
    <x v="8"/>
    <x v="19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0.79999999999999982"/>
    <n v="1.4"/>
    <n v="3.4"/>
    <n v="0.10000000000000009"/>
    <n v="-0.5"/>
    <n v="-0.89999999999999991"/>
    <n v="-1.4"/>
    <n v="-1.7000000000000002"/>
    <n v="0.79999999999999982"/>
    <s v="S14962/2000"/>
    <x v="8"/>
    <x v="19"/>
    <s v=""/>
    <x v="1"/>
  </r>
  <r>
    <x v="16"/>
    <n v="0.20000000000000018"/>
    <n v="-2.4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1.6"/>
    <n v="-0.89999999999999991"/>
    <n v="-0.7"/>
    <n v="-0.79999999999999982"/>
    <n v="0.39999999999999991"/>
    <n v="0.39999999999999991"/>
    <n v="0.79999999999999982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14963/2000"/>
    <x v="8"/>
    <x v="19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2.4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0.79999999999999982"/>
    <s v="S14998/2002"/>
    <x v="8"/>
    <x v="19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2.2000000000000002"/>
    <n v="2.4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4999/2002"/>
    <x v="8"/>
    <x v="19"/>
    <s v=""/>
    <x v="1"/>
  </r>
  <r>
    <x v="14"/>
    <n v="1.2000000000000002"/>
    <n v="-0.39999999999999991"/>
    <n v="1.700000000000000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0.30000000000000004"/>
    <n v="-1.7999999999999998"/>
    <n v="-1.6"/>
    <n v="-1.6"/>
    <n v="0.79999999999999982"/>
    <n v="3.4"/>
    <n v="1"/>
    <n v="0.79999999999999982"/>
    <n v="0.39999999999999991"/>
    <n v="0.39999999999999991"/>
    <n v="-0.89999999999999991"/>
    <n v="-0.5"/>
    <n v="-0.89999999999999991"/>
    <n v="-0.39999999999999991"/>
    <n v="-1.7000000000000002"/>
    <n v="-0.20000000000000018"/>
    <s v="S15000/2002"/>
    <x v="8"/>
    <x v="19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15001/2002"/>
    <x v="8"/>
    <x v="19"/>
    <s v=""/>
    <x v="1"/>
  </r>
  <r>
    <x v="14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1.4"/>
    <n v="1.1000000000000001"/>
    <n v="-0.5"/>
    <n v="-0.89999999999999991"/>
    <n v="-0.39999999999999991"/>
    <n v="0.29999999999999982"/>
    <n v="-2.2000000000000002"/>
    <s v="S15002/2002"/>
    <x v="8"/>
    <x v="19"/>
    <s v=""/>
    <x v="1"/>
  </r>
  <r>
    <x v="14"/>
    <n v="-0.79999999999999982"/>
    <n v="-1.4"/>
    <n v="-0.29999999999999982"/>
    <n v="1.2999999999999998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1.4"/>
    <n v="1.4"/>
    <n v="1.7999999999999998"/>
    <n v="-0.60000000000000009"/>
    <n v="1"/>
    <n v="2.8"/>
    <n v="0.39999999999999991"/>
    <n v="1.4"/>
    <n v="0.10000000000000009"/>
    <n v="-0.5"/>
    <n v="2.1"/>
    <n v="0.60000000000000009"/>
    <n v="1.2999999999999998"/>
    <n v="-0.20000000000000018"/>
    <s v="S15003/2002"/>
    <x v="8"/>
    <x v="19"/>
    <s v=""/>
    <x v="1"/>
  </r>
  <r>
    <x v="14"/>
    <n v="-0.79999999999999982"/>
    <n v="-0.39999999999999991"/>
    <n v="-1.2999999999999998"/>
    <n v="1.2999999999999998"/>
    <n v="-0.39999999999999991"/>
    <n v="0.79999999999999982"/>
    <n v="1.6"/>
    <n v="0.89999999999999991"/>
    <n v="-0.89999999999999991"/>
    <n v="-0.79999999999999982"/>
    <n v="1.4"/>
    <n v="-0.29999999999999982"/>
    <n v="1.1000000000000001"/>
    <n v="-0.39999999999999991"/>
    <n v="0.10000000000000009"/>
    <n v="-0.7"/>
    <n v="1.2000000000000002"/>
    <n v="1.4"/>
    <n v="0.39999999999999991"/>
    <n v="1.799999999999999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5005/2002"/>
    <x v="8"/>
    <x v="19"/>
    <s v=""/>
    <x v="1"/>
  </r>
  <r>
    <x v="1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1.7999999999999998"/>
    <n v="1.4"/>
    <n v="2.4"/>
    <n v="1.7999999999999998"/>
    <n v="-0.60000000000000009"/>
    <n v="0"/>
    <n v="1.7999999999999998"/>
    <n v="0.39999999999999991"/>
    <n v="-0.60000000000000009"/>
    <n v="-0.89999999999999991"/>
    <n v="-0.5"/>
    <n v="2.1"/>
    <n v="-1.4"/>
    <n v="-0.70000000000000018"/>
    <n v="0.79999999999999982"/>
    <s v="S15006/2002"/>
    <x v="8"/>
    <x v="19"/>
    <s v=""/>
    <x v="1"/>
  </r>
  <r>
    <x v="13"/>
    <n v="1.2000000000000002"/>
    <n v="1.6"/>
    <n v="0.70000000000000018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1.7999999999999998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-0.70000000000000018"/>
    <n v="1.7999999999999998"/>
    <s v="S15139/2006"/>
    <x v="8"/>
    <x v="19"/>
    <s v=""/>
    <x v="1"/>
  </r>
  <r>
    <x v="13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S15140/2006"/>
    <x v="8"/>
    <x v="19"/>
    <s v=""/>
    <x v="1"/>
  </r>
  <r>
    <x v="13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-1.9"/>
    <n v="0.5"/>
    <n v="-0.89999999999999991"/>
    <n v="0.60000000000000009"/>
    <n v="0.29999999999999982"/>
    <n v="-1.2000000000000002"/>
    <s v="S15141/2006"/>
    <x v="8"/>
    <x v="19"/>
    <s v=""/>
    <x v="1"/>
  </r>
  <r>
    <x v="13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5143/2006"/>
    <x v="8"/>
    <x v="19"/>
    <s v=""/>
    <x v="1"/>
  </r>
  <r>
    <x v="22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0.79999999999999982"/>
    <n v="-1.6"/>
    <n v="-0.60000000000000009"/>
    <n v="1.1000000000000001"/>
    <n v="-0.5"/>
    <n v="0.10000000000000009"/>
    <n v="-0.39999999999999991"/>
    <n v="-0.70000000000000018"/>
    <n v="-2.2000000000000002"/>
    <s v="S15214/2001"/>
    <x v="8"/>
    <x v="19"/>
    <s v=""/>
    <x v="1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2.7"/>
    <n v="0.10000000000000009"/>
    <n v="0.60000000000000009"/>
    <n v="-0.89999999999999991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15215/2001"/>
    <x v="8"/>
    <x v="19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0.60000000000000009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15216/2001"/>
    <x v="8"/>
    <x v="19"/>
    <s v=""/>
    <x v="1"/>
  </r>
  <r>
    <x v="2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1.3"/>
    <n v="2.2000000000000002"/>
    <n v="0.39999999999999991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15220/2001"/>
    <x v="8"/>
    <x v="19"/>
    <s v=""/>
    <x v="1"/>
  </r>
  <r>
    <x v="20"/>
    <n v="-1.799999999999999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0.79999999999999982"/>
    <n v="-0.60000000000000009"/>
    <n v="-1"/>
    <n v="1.7999999999999998"/>
    <n v="-0.60000000000000009"/>
    <n v="0.39999999999999991"/>
    <n v="1.1000000000000001"/>
    <n v="-0.5"/>
    <n v="0.10000000000000009"/>
    <n v="-1.4"/>
    <n v="-0.70000000000000018"/>
    <n v="-2.2000000000000002"/>
    <s v="S15262/2004"/>
    <x v="8"/>
    <x v="19"/>
    <s v=""/>
    <x v="1"/>
  </r>
  <r>
    <x v="2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0.79999999999999982"/>
    <n v="3.4"/>
    <n v="1"/>
    <n v="1.7999999999999998"/>
    <n v="0.39999999999999991"/>
    <n v="0.39999999999999991"/>
    <n v="1.1000000000000001"/>
    <n v="0.5"/>
    <n v="1.1000000000000001"/>
    <n v="-1.4"/>
    <n v="0.29999999999999982"/>
    <n v="-1.2000000000000002"/>
    <s v="S15324/97"/>
    <x v="8"/>
    <x v="19"/>
    <s v=""/>
    <x v="1"/>
  </r>
  <r>
    <x v="23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1.4"/>
    <n v="1.7999999999999998"/>
    <n v="-0.60000000000000009"/>
    <n v="-1"/>
    <n v="0.79999999999999982"/>
    <n v="0.39999999999999991"/>
    <n v="-0.60000000000000009"/>
    <n v="0.10000000000000009"/>
    <n v="-0.5"/>
    <n v="1.1000000000000001"/>
    <n v="-0.39999999999999991"/>
    <n v="0.29999999999999982"/>
    <n v="-0.20000000000000018"/>
    <s v="S15325/97"/>
    <x v="8"/>
    <x v="19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0.39999999999999991"/>
    <n v="1.7999999999999998"/>
    <n v="-0.60000000000000009"/>
    <n v="-1"/>
    <n v="0.79999999999999982"/>
    <n v="-0.60000000000000009"/>
    <n v="0.39999999999999991"/>
    <n v="1.1000000000000001"/>
    <n v="-0.5"/>
    <n v="-0.89999999999999991"/>
    <n v="-0.39999999999999991"/>
    <n v="0.29999999999999982"/>
    <n v="0.79999999999999982"/>
    <s v="S15326/97"/>
    <x v="8"/>
    <x v="19"/>
    <s v=""/>
    <x v="1"/>
  </r>
  <r>
    <x v="2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0.60000000000000009"/>
    <n v="-1.2999999999999998"/>
    <n v="1.1000000000000001"/>
    <n v="-1.4"/>
    <n v="0.10000000000000009"/>
    <n v="-0.7"/>
    <n v="2.2000000000000002"/>
    <n v="-2.6"/>
    <n v="0.39999999999999991"/>
    <n v="0.79999999999999982"/>
    <n v="0.39999999999999991"/>
    <n v="-1"/>
    <n v="-0.20000000000000018"/>
    <n v="-0.60000000000000009"/>
    <n v="0.39999999999999991"/>
    <n v="0.10000000000000009"/>
    <n v="-0.5"/>
    <n v="1.1000000000000001"/>
    <n v="0.60000000000000009"/>
    <n v="0.29999999999999982"/>
    <n v="-1.2000000000000002"/>
    <s v="S15327/97"/>
    <x v="8"/>
    <x v="19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2.4"/>
    <n v="0.10000000000000009"/>
    <n v="-0.5"/>
    <n v="0.10000000000000009"/>
    <n v="0.60000000000000009"/>
    <n v="0.29999999999999982"/>
    <n v="-0.20000000000000018"/>
    <s v="S15329/97"/>
    <x v="8"/>
    <x v="19"/>
    <s v=""/>
    <x v="1"/>
  </r>
  <r>
    <x v="2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1.3"/>
    <n v="-1.7999999999999998"/>
    <n v="-0.60000000000000009"/>
    <n v="-1.6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15433/2003"/>
    <x v="8"/>
    <x v="19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15434/2003"/>
    <x v="8"/>
    <x v="19"/>
    <s v=""/>
    <x v="1"/>
  </r>
  <r>
    <x v="20"/>
    <n v="-0.79999999999999982"/>
    <n v="-2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15435/2003"/>
    <x v="8"/>
    <x v="19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1.6"/>
    <n v="0.10000000000000009"/>
    <n v="-0.7"/>
    <n v="-0.79999999999999982"/>
    <n v="-0.60000000000000009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5435/2004"/>
    <x v="8"/>
    <x v="19"/>
    <s v=""/>
    <x v="1"/>
  </r>
  <r>
    <x v="20"/>
    <n v="0.20000000000000018"/>
    <n v="0.60000000000000009"/>
    <n v="-0.29999999999999982"/>
    <n v="-1.7000000000000002"/>
    <n v="-2.4"/>
    <n v="-2.2000000000000002"/>
    <n v="-1.4"/>
    <n v="-1.1000000000000001"/>
    <n v="0.10000000000000009"/>
    <n v="-0.79999999999999982"/>
    <n v="-1.6"/>
    <n v="-1.2999999999999998"/>
    <n v="1.1000000000000001"/>
    <n v="-1.4"/>
    <n v="1.100000000000000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15436/2003"/>
    <x v="8"/>
    <x v="19"/>
    <s v=""/>
    <x v="1"/>
  </r>
  <r>
    <x v="20"/>
    <n v="-0.79999999999999982"/>
    <n v="-0.39999999999999991"/>
    <n v="-0.29999999999999982"/>
    <n v="-0.70000000000000018"/>
    <n v="-0.39999999999999991"/>
    <n v="-1.2000000000000002"/>
    <n v="-1.4"/>
    <n v="-0.10000000000000009"/>
    <n v="1.1000000000000001"/>
    <n v="-1.7999999999999998"/>
    <n v="-1.6"/>
    <n v="-1.2999999999999998"/>
    <n v="0.10000000000000009"/>
    <n v="-1.4"/>
    <n v="0.10000000000000009"/>
    <n v="0.30000000000000004"/>
    <n v="0.20000000000000018"/>
    <n v="1.4"/>
    <n v="-1.6"/>
    <n v="0.79999999999999982"/>
    <n v="0.39999999999999991"/>
    <n v="0"/>
    <n v="-0.20000000000000018"/>
    <n v="-0.60000000000000009"/>
    <n v="-0.60000000000000009"/>
    <n v="0.10000000000000009"/>
    <n v="0.5"/>
    <n v="0.10000000000000009"/>
    <n v="0.60000000000000009"/>
    <n v="0.29999999999999982"/>
    <n v="-0.20000000000000018"/>
    <s v="S15437/2003"/>
    <x v="8"/>
    <x v="19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1.6"/>
    <n v="-0.89999999999999991"/>
    <n v="0.30000000000000004"/>
    <n v="-1.7999999999999998"/>
    <n v="1.4"/>
    <n v="-1.6"/>
    <n v="-0.20000000000000018"/>
    <n v="-0.60000000000000009"/>
    <n v="-1"/>
    <n v="0.79999999999999982"/>
    <n v="-1.6"/>
    <n v="-0.60000000000000009"/>
    <n v="0.10000000000000009"/>
    <n v="-0.5"/>
    <n v="-0.89999999999999991"/>
    <n v="-0.39999999999999991"/>
    <n v="-0.70000000000000018"/>
    <n v="-2.2000000000000002"/>
    <s v="S15452/96"/>
    <x v="8"/>
    <x v="19"/>
    <s v=""/>
    <x v="1"/>
  </r>
  <r>
    <x v="16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1.1000000000000001"/>
    <n v="2.2000000000000002"/>
    <n v="1.4"/>
    <n v="-0.29999999999999982"/>
    <n v="1.1000000000000001"/>
    <n v="-0.39999999999999991"/>
    <n v="1.100000000000000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15457/2001"/>
    <x v="8"/>
    <x v="19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-1"/>
    <n v="-0.20000000000000018"/>
    <n v="-1.6"/>
    <n v="-0.60000000000000009"/>
    <n v="-0.89999999999999991"/>
    <n v="0.5"/>
    <n v="-0.89999999999999991"/>
    <n v="-0.39999999999999991"/>
    <n v="0.29999999999999982"/>
    <n v="-0.20000000000000018"/>
    <s v="S15464/96"/>
    <x v="8"/>
    <x v="19"/>
    <s v=""/>
    <x v="1"/>
  </r>
  <r>
    <x v="12"/>
    <n v="-0.79999999999999982"/>
    <n v="-0.39999999999999991"/>
    <n v="-1.2999999999999998"/>
    <n v="0.29999999999999982"/>
    <n v="0.60000000000000009"/>
    <n v="0.79999999999999982"/>
    <n v="-0.39999999999999991"/>
    <n v="-2.1"/>
    <n v="-0.89999999999999991"/>
    <n v="-1.7999999999999998"/>
    <n v="-0.60000000000000009"/>
    <n v="-0.29999999999999982"/>
    <n v="1.1000000000000001"/>
    <n v="-0.39999999999999991"/>
    <n v="0.10000000000000009"/>
    <n v="1.3"/>
    <n v="1.2000000000000002"/>
    <n v="1.4"/>
    <n v="-1.6"/>
    <n v="1.7999999999999998"/>
    <n v="-0.60000000000000009"/>
    <n v="-1"/>
    <n v="-0.20000000000000018"/>
    <n v="-0.60000000000000009"/>
    <n v="1.4"/>
    <n v="-1.9"/>
    <n v="-0.5"/>
    <n v="0.10000000000000009"/>
    <n v="1.6"/>
    <n v="-0.70000000000000018"/>
    <n v="0.79999999999999982"/>
    <s v="S15466/96"/>
    <x v="8"/>
    <x v="19"/>
    <s v=""/>
    <x v="1"/>
  </r>
  <r>
    <x v="12"/>
    <n v="-1.7999999999999998"/>
    <n v="-1.4"/>
    <n v="-1.2999999999999998"/>
    <n v="0.29999999999999982"/>
    <n v="0.60000000000000009"/>
    <n v="1.7999999999999998"/>
    <n v="0.60000000000000009"/>
    <n v="-1.1000000000000001"/>
    <n v="0.10000000000000009"/>
    <n v="-0.79999999999999982"/>
    <n v="2.4"/>
    <n v="0.70000000000000018"/>
    <n v="1.1000000000000001"/>
    <n v="-1.4"/>
    <n v="-0.89999999999999991"/>
    <n v="-0.7"/>
    <n v="1.2000000000000002"/>
    <n v="-0.60000000000000009"/>
    <n v="-1.6"/>
    <n v="0.79999999999999982"/>
    <n v="-0.60000000000000009"/>
    <n v="0"/>
    <n v="-1.2000000000000002"/>
    <n v="-0.60000000000000009"/>
    <n v="1.4"/>
    <n v="-0.89999999999999991"/>
    <n v="-0.5"/>
    <n v="1.1000000000000001"/>
    <n v="1.6"/>
    <n v="1.2999999999999998"/>
    <n v="-1.2000000000000002"/>
    <s v="S15472/96"/>
    <x v="8"/>
    <x v="19"/>
    <s v=""/>
    <x v="1"/>
  </r>
  <r>
    <x v="13"/>
    <n v="0.20000000000000018"/>
    <n v="-1.4"/>
    <n v="-1.2999999999999998"/>
    <n v="0.29999999999999982"/>
    <n v="-0.39999999999999991"/>
    <n v="1.7999999999999998"/>
    <n v="0.60000000000000009"/>
    <n v="0.89999999999999991"/>
    <n v="0.10000000000000009"/>
    <n v="-0.79999999999999982"/>
    <n v="1.4"/>
    <n v="1.7000000000000002"/>
    <n v="2.1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15475/2005"/>
    <x v="8"/>
    <x v="19"/>
    <s v=""/>
    <x v="1"/>
  </r>
  <r>
    <x v="13"/>
    <n v="-0.79999999999999982"/>
    <n v="-1.4"/>
    <n v="-1.2999999999999998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15476/2005"/>
    <x v="8"/>
    <x v="19"/>
    <s v=""/>
    <x v="1"/>
  </r>
  <r>
    <x v="13"/>
    <n v="-0.79999999999999982"/>
    <n v="-1.4"/>
    <n v="-1.299999999999999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2.7"/>
    <n v="-1.2000000000000002"/>
    <s v="S15477/2005"/>
    <x v="8"/>
    <x v="19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1.1000000000000001"/>
    <n v="0.30000000000000004"/>
    <n v="0.20000000000000018"/>
    <n v="-0.60000000000000009"/>
    <n v="-1.6"/>
    <n v="0.79999999999999982"/>
    <n v="-0.60000000000000009"/>
    <n v="0"/>
    <n v="0.79999999999999982"/>
    <n v="0.39999999999999991"/>
    <n v="2.4"/>
    <n v="-1.9"/>
    <n v="-0.5"/>
    <n v="0.10000000000000009"/>
    <n v="-1.4"/>
    <n v="-2.7"/>
    <n v="-0.20000000000000018"/>
    <s v="S15478/2005"/>
    <x v="8"/>
    <x v="19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S15479/2005"/>
    <x v="8"/>
    <x v="19"/>
    <s v=""/>
    <x v="1"/>
  </r>
  <r>
    <x v="14"/>
    <n v="-0.79999999999999982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0.39999999999999991"/>
    <n v="2"/>
    <n v="2.8"/>
    <n v="2.4"/>
    <n v="1.4"/>
    <n v="-0.89999999999999991"/>
    <n v="-0.5"/>
    <n v="-0.89999999999999991"/>
    <n v="-0.39999999999999991"/>
    <n v="1.2999999999999998"/>
    <n v="-2.2000000000000002"/>
    <s v="S15664/2002"/>
    <x v="8"/>
    <x v="19"/>
    <s v=""/>
    <x v="1"/>
  </r>
  <r>
    <x v="14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-0.60000000000000009"/>
    <n v="1"/>
    <n v="1.7999999999999998"/>
    <n v="1.4"/>
    <n v="-0.60000000000000009"/>
    <n v="-0.89999999999999991"/>
    <n v="-0.5"/>
    <n v="0.10000000000000009"/>
    <n v="-0.39999999999999991"/>
    <n v="0.29999999999999982"/>
    <n v="-0.20000000000000018"/>
    <s v="S15665/2002"/>
    <x v="8"/>
    <x v="19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15668/2002"/>
    <x v="8"/>
    <x v="19"/>
    <s v=""/>
    <x v="1"/>
  </r>
  <r>
    <x v="14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1.7999999999999998"/>
    <n v="1.4"/>
    <n v="0.39999999999999991"/>
    <n v="-0.89999999999999991"/>
    <n v="-0.5"/>
    <n v="-0.89999999999999991"/>
    <n v="-0.39999999999999991"/>
    <n v="1.2999999999999998"/>
    <n v="-0.20000000000000018"/>
    <s v="S15671/2002"/>
    <x v="8"/>
    <x v="19"/>
    <s v=""/>
    <x v="1"/>
  </r>
  <r>
    <x v="14"/>
    <n v="-0.79999999999999982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-0.60000000000000009"/>
    <n v="0"/>
    <n v="-0.20000000000000018"/>
    <n v="0.39999999999999991"/>
    <n v="0.39999999999999991"/>
    <n v="-1.9"/>
    <n v="-0.5"/>
    <n v="-0.89999999999999991"/>
    <n v="0.60000000000000009"/>
    <n v="1.2999999999999998"/>
    <n v="-0.20000000000000018"/>
    <s v="S15672/2002"/>
    <x v="8"/>
    <x v="19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0.10000000000000009"/>
    <n v="-0.39999999999999991"/>
    <n v="0.10000000000000009"/>
    <n v="1.3"/>
    <n v="2.2000000000000002"/>
    <n v="1.4"/>
    <n v="-1.6"/>
    <n v="-0.20000000000000018"/>
    <n v="2.4"/>
    <n v="-2"/>
    <n v="-1.2000000000000002"/>
    <n v="-1.6"/>
    <n v="-0.60000000000000009"/>
    <n v="0.10000000000000009"/>
    <n v="-0.5"/>
    <n v="-0.89999999999999991"/>
    <n v="-1.4"/>
    <n v="-0.70000000000000018"/>
    <n v="-1.2000000000000002"/>
    <s v="S15753/98"/>
    <x v="8"/>
    <x v="19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0.70000000000000018"/>
    <n v="1.1000000000000001"/>
    <n v="2.6"/>
    <n v="-0.89999999999999991"/>
    <n v="1.3"/>
    <n v="-0.79999999999999982"/>
    <n v="-0.60000000000000009"/>
    <n v="1.4"/>
    <n v="0.79999999999999982"/>
    <n v="-0.60000000000000009"/>
    <n v="1"/>
    <n v="0.79999999999999982"/>
    <n v="0.39999999999999991"/>
    <n v="-0.60000000000000009"/>
    <n v="-1.9"/>
    <n v="-0.5"/>
    <n v="0.10000000000000009"/>
    <n v="-0.39999999999999991"/>
    <n v="-0.70000000000000018"/>
    <n v="0.79999999999999982"/>
    <s v="S15798/2003"/>
    <x v="8"/>
    <x v="19"/>
    <s v=""/>
    <x v="1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2.4"/>
    <n v="-1"/>
    <n v="-1.2000000000000002"/>
    <n v="-1.6"/>
    <n v="-0.60000000000000009"/>
    <n v="0.10000000000000009"/>
    <n v="-0.5"/>
    <n v="-0.89999999999999991"/>
    <n v="-1.4"/>
    <n v="-1.7000000000000002"/>
    <n v="-1.2000000000000002"/>
    <s v="S15800/2003"/>
    <x v="8"/>
    <x v="19"/>
    <s v=""/>
    <x v="1"/>
  </r>
  <r>
    <x v="0"/>
    <n v="-1.7999999999999998"/>
    <n v="-2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0.79999999999999982"/>
    <n v="1.4"/>
    <n v="2"/>
    <n v="-1.2000000000000002"/>
    <n v="-0.60000000000000009"/>
    <n v="2.4"/>
    <n v="1.1000000000000001"/>
    <n v="-0.5"/>
    <n v="0.10000000000000009"/>
    <n v="0.60000000000000009"/>
    <n v="0.29999999999999982"/>
    <n v="-0.20000000000000018"/>
    <s v="S15947/2009"/>
    <x v="8"/>
    <x v="19"/>
    <s v=""/>
    <x v="1"/>
  </r>
  <r>
    <x v="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1.4"/>
    <n v="-1.7000000000000002"/>
    <n v="-2.2000000000000002"/>
    <s v="S15950/2009"/>
    <x v="8"/>
    <x v="19"/>
    <s v=""/>
    <x v="1"/>
  </r>
  <r>
    <x v="1"/>
    <n v="-0.79999999999999982"/>
    <n v="-0.39999999999999991"/>
    <n v="0.70000000000000018"/>
    <n v="1.2999999999999998"/>
    <n v="0.60000000000000009"/>
    <n v="1.7999999999999998"/>
    <n v="1.6"/>
    <n v="0.89999999999999991"/>
    <n v="1.1000000000000001"/>
    <n v="0.20000000000000018"/>
    <n v="2.4"/>
    <n v="2.7"/>
    <n v="1.1000000000000001"/>
    <n v="2.6"/>
    <n v="-0.89999999999999991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5953/2009"/>
    <x v="8"/>
    <x v="19"/>
    <s v=""/>
    <x v="1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0.20000000000000018"/>
    <n v="-1.6"/>
    <n v="1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1.2000000000000002"/>
    <s v="S15954/2009"/>
    <x v="8"/>
    <x v="19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0.20000000000000018"/>
    <n v="-0.60000000000000009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0.29999999999999982"/>
    <n v="0.79999999999999982"/>
    <s v="S15954/98"/>
    <x v="8"/>
    <x v="19"/>
    <s v=""/>
    <x v="1"/>
  </r>
  <r>
    <x v="11"/>
    <n v="1.2000000000000002"/>
    <n v="1.6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6022/2008"/>
    <x v="8"/>
    <x v="19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6023/2008"/>
    <x v="8"/>
    <x v="19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6024/2008"/>
    <x v="8"/>
    <x v="19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2.1"/>
    <n v="-1.4"/>
    <n v="-0.89999999999999991"/>
    <n v="-0.7"/>
    <n v="0.20000000000000018"/>
    <n v="0.39999999999999991"/>
    <n v="2.4"/>
    <n v="0.79999999999999982"/>
    <n v="0.39999999999999991"/>
    <n v="-1"/>
    <n v="0.79999999999999982"/>
    <n v="-0.60000000000000009"/>
    <n v="-0.60000000000000009"/>
    <n v="-1.9"/>
    <n v="-0.5"/>
    <n v="-0.89999999999999991"/>
    <n v="-1.4"/>
    <n v="1.2999999999999998"/>
    <n v="0.79999999999999982"/>
    <s v="S16100/96"/>
    <x v="8"/>
    <x v="19"/>
    <s v=""/>
    <x v="1"/>
  </r>
  <r>
    <x v="12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1.4"/>
    <n v="-0.60000000000000009"/>
    <n v="1.1000000000000001"/>
    <n v="-0.5"/>
    <n v="-0.89999999999999991"/>
    <n v="-1.4"/>
    <n v="-0.70000000000000018"/>
    <n v="0.79999999999999982"/>
    <s v="S16102/96"/>
    <x v="8"/>
    <x v="19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2.2000000000000002"/>
    <n v="-1.6"/>
    <n v="-1.2999999999999998"/>
    <n v="1.1000000000000001"/>
    <n v="2.6"/>
    <n v="-0.89999999999999991"/>
    <n v="-0.7"/>
    <n v="-1.7999999999999998"/>
    <n v="1.4"/>
    <n v="-0.60000000000000009"/>
    <n v="0.79999999999999982"/>
    <n v="3.4"/>
    <n v="0"/>
    <n v="1.7999999999999998"/>
    <n v="-0.60000000000000009"/>
    <n v="-0.60000000000000009"/>
    <n v="-1.9"/>
    <n v="-0.5"/>
    <n v="1.1000000000000001"/>
    <n v="0.60000000000000009"/>
    <n v="1.2999999999999998"/>
    <n v="0.79999999999999982"/>
    <s v="S16216/2005"/>
    <x v="8"/>
    <x v="19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2.6"/>
    <n v="1.1000000000000001"/>
    <n v="1.3"/>
    <n v="2.2000000000000002"/>
    <n v="1.4"/>
    <n v="-1.6"/>
    <n v="0.79999999999999982"/>
    <n v="0.39999999999999991"/>
    <n v="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6217/2005"/>
    <x v="8"/>
    <x v="19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1.1000000000000001"/>
    <n v="1.6"/>
    <n v="-0.89999999999999991"/>
    <n v="-0.7"/>
    <n v="2.2000000000000002"/>
    <n v="-0.60000000000000009"/>
    <n v="2.4"/>
    <n v="0.79999999999999982"/>
    <n v="0.39999999999999991"/>
    <n v="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6218/2005"/>
    <x v="8"/>
    <x v="19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0.29999999999999982"/>
    <n v="-0.20000000000000018"/>
    <s v="S16261/99"/>
    <x v="8"/>
    <x v="19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0.20000000000000018"/>
    <n v="-1.6"/>
    <n v="-1.6"/>
    <n v="1.7999999999999998"/>
    <n v="-0.60000000000000009"/>
    <n v="-1"/>
    <n v="-1.2000000000000002"/>
    <n v="-0.60000000000000009"/>
    <n v="0.39999999999999991"/>
    <n v="2.1"/>
    <n v="-0.5"/>
    <n v="0.10000000000000009"/>
    <n v="-1.4"/>
    <n v="-0.70000000000000018"/>
    <n v="-0.20000000000000018"/>
    <s v="S16262/99"/>
    <x v="8"/>
    <x v="19"/>
    <s v=""/>
    <x v="1"/>
  </r>
  <r>
    <x v="2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-0.60000000000000009"/>
    <n v="-1"/>
    <n v="-0.20000000000000018"/>
    <n v="1.4"/>
    <n v="2.4"/>
    <n v="-0.89999999999999991"/>
    <n v="-0.5"/>
    <n v="-0.89999999999999991"/>
    <n v="-1.4"/>
    <n v="-1.7000000000000002"/>
    <n v="0.79999999999999982"/>
    <s v="S16264/99"/>
    <x v="8"/>
    <x v="19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-1.6"/>
    <n v="0.39999999999999991"/>
    <n v="-1.2000000000000002"/>
    <n v="0.39999999999999991"/>
    <n v="0"/>
    <n v="-1.2000000000000002"/>
    <n v="-1.6"/>
    <n v="2.4"/>
    <n v="1.1000000000000001"/>
    <n v="-0.5"/>
    <n v="-0.89999999999999991"/>
    <n v="-1.4"/>
    <n v="-1.7000000000000002"/>
    <n v="-1.2000000000000002"/>
    <s v="S16265/99"/>
    <x v="8"/>
    <x v="19"/>
    <s v=""/>
    <x v="1"/>
  </r>
  <r>
    <x v="21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2.2000000000000002"/>
    <n v="-1.6"/>
    <n v="1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16267/99"/>
    <x v="8"/>
    <x v="19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-1.9"/>
    <n v="-1.4"/>
    <n v="-0.89999999999999991"/>
    <n v="-0.7"/>
    <n v="1.2000000000000002"/>
    <n v="1.4"/>
    <n v="-1.6"/>
    <n v="0.79999999999999982"/>
    <n v="-0.60000000000000009"/>
    <n v="0"/>
    <n v="-0.20000000000000018"/>
    <n v="-1.6"/>
    <n v="-0.60000000000000009"/>
    <n v="0.10000000000000009"/>
    <n v="0.5"/>
    <n v="-0.89999999999999991"/>
    <n v="-0.39999999999999991"/>
    <n v="0.29999999999999982"/>
    <n v="-0.20000000000000018"/>
    <s v="S16268/99"/>
    <x v="8"/>
    <x v="19"/>
    <s v=""/>
    <x v="1"/>
  </r>
  <r>
    <x v="23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0.20000000000000018"/>
    <n v="-1.6"/>
    <n v="-1.2999999999999998"/>
    <n v="-1.9"/>
    <n v="-1.4"/>
    <n v="0.10000000000000009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16477/97"/>
    <x v="8"/>
    <x v="19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0.29999999999999982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16547/98"/>
    <x v="8"/>
    <x v="19"/>
    <s v=""/>
    <x v="1"/>
  </r>
  <r>
    <x v="19"/>
    <n v="-0.79999999999999982"/>
    <n v="-2.4"/>
    <n v="-0.29999999999999982"/>
    <n v="-0.70000000000000018"/>
    <n v="-0.39999999999999991"/>
    <n v="-0.20000000000000018"/>
    <n v="-1.4"/>
    <n v="-2.1"/>
    <n v="-0.89999999999999991"/>
    <n v="-1.7999999999999998"/>
    <n v="-1.6"/>
    <n v="-0.29999999999999982"/>
    <n v="-1.9"/>
    <n v="-1.4"/>
    <n v="1.1000000000000001"/>
    <n v="0.30000000000000004"/>
    <n v="-0.79999999999999982"/>
    <n v="-1.6"/>
    <n v="-1.6"/>
    <n v="-0.20000000000000018"/>
    <n v="1.4"/>
    <n v="-1"/>
    <n v="0.79999999999999982"/>
    <n v="1.4"/>
    <n v="1.4"/>
    <n v="2.1"/>
    <n v="-0.5"/>
    <n v="0.10000000000000009"/>
    <n v="-1.4"/>
    <n v="-1.7000000000000002"/>
    <n v="-1.2000000000000002"/>
    <s v="S16550/98"/>
    <x v="8"/>
    <x v="19"/>
    <s v=""/>
    <x v="1"/>
  </r>
  <r>
    <x v="19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1.2999999999999998"/>
    <n v="-1.2000000000000002"/>
    <s v="S16551/98"/>
    <x v="8"/>
    <x v="19"/>
    <s v=""/>
    <x v="1"/>
  </r>
  <r>
    <x v="19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0.29999999999999982"/>
    <n v="1.1000000000000001"/>
    <n v="-1.4"/>
    <n v="1.1000000000000001"/>
    <n v="0.30000000000000004"/>
    <n v="-0.79999999999999982"/>
    <n v="-1.6"/>
    <n v="-1.6"/>
    <n v="-0.20000000000000018"/>
    <n v="0.39999999999999991"/>
    <n v="0"/>
    <n v="0.79999999999999982"/>
    <n v="2.4"/>
    <n v="-0.60000000000000009"/>
    <n v="1.1000000000000001"/>
    <n v="-0.5"/>
    <n v="-0.89999999999999991"/>
    <n v="-1.4"/>
    <n v="-0.70000000000000018"/>
    <n v="-1.2000000000000002"/>
    <s v="S16554/98"/>
    <x v="8"/>
    <x v="19"/>
    <s v=""/>
    <x v="1"/>
  </r>
  <r>
    <x v="23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2.2000000000000002"/>
    <n v="-1.6"/>
    <n v="1.4"/>
    <n v="0.79999999999999982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0.79999999999999982"/>
    <s v="S16556/98"/>
    <x v="8"/>
    <x v="19"/>
    <s v=""/>
    <x v="1"/>
  </r>
  <r>
    <x v="2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16557/98"/>
    <x v="8"/>
    <x v="19"/>
    <s v=""/>
    <x v="1"/>
  </r>
  <r>
    <x v="23"/>
    <n v="0.20000000000000018"/>
    <n v="0.60000000000000009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0.39999999999999991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-0.20000000000000018"/>
    <s v="S16558/98"/>
    <x v="8"/>
    <x v="19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0.39999999999999991"/>
    <n v="0.10000000000000009"/>
    <n v="1.3"/>
    <n v="2.2000000000000002"/>
    <n v="0.39999999999999991"/>
    <n v="-1.6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-2.2000000000000002"/>
    <s v="S16559/98"/>
    <x v="8"/>
    <x v="19"/>
    <s v=""/>
    <x v="1"/>
  </r>
  <r>
    <x v="23"/>
    <n v="-1.7999999999999998"/>
    <n v="-2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2.1"/>
    <n v="-1.4"/>
    <n v="0.10000000000000009"/>
    <n v="0.30000000000000004"/>
    <n v="-1.7999999999999998"/>
    <n v="1.4"/>
    <n v="1.4"/>
    <n v="0.79999999999999982"/>
    <n v="0.39999999999999991"/>
    <n v="0"/>
    <n v="-0.20000000000000018"/>
    <n v="-1.6"/>
    <n v="0.39999999999999991"/>
    <n v="0.10000000000000009"/>
    <n v="-0.5"/>
    <n v="-0.89999999999999991"/>
    <n v="-0.39999999999999991"/>
    <n v="0.29999999999999982"/>
    <n v="-0.20000000000000018"/>
    <s v="S16560/98"/>
    <x v="8"/>
    <x v="19"/>
    <s v=""/>
    <x v="1"/>
  </r>
  <r>
    <x v="23"/>
    <n v="0.20000000000000018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-1.6"/>
    <n v="-0.20000000000000018"/>
    <n v="-0.60000000000000009"/>
    <n v="-2"/>
    <n v="-1.2000000000000002"/>
    <n v="2.4"/>
    <n v="-0.60000000000000009"/>
    <n v="-0.89999999999999991"/>
    <n v="-0.5"/>
    <n v="2.1"/>
    <n v="0.60000000000000009"/>
    <n v="1.2999999999999998"/>
    <n v="-0.20000000000000018"/>
    <s v="S16561/98"/>
    <x v="8"/>
    <x v="19"/>
    <s v=""/>
    <x v="1"/>
  </r>
  <r>
    <x v="23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1.4"/>
    <n v="1.7999999999999998"/>
    <n v="1.4"/>
    <n v="0"/>
    <n v="-0.20000000000000018"/>
    <n v="-1.6"/>
    <n v="1.4"/>
    <n v="-0.89999999999999991"/>
    <n v="-0.5"/>
    <n v="-0.89999999999999991"/>
    <n v="0.60000000000000009"/>
    <n v="0.29999999999999982"/>
    <n v="-0.20000000000000018"/>
    <s v="S16563/98"/>
    <x v="8"/>
    <x v="19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6695/2002"/>
    <x v="8"/>
    <x v="19"/>
    <s v=""/>
    <x v="1"/>
  </r>
  <r>
    <x v="21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2.1"/>
    <n v="-1.4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1.7999999999999998"/>
    <s v="S16707/2000"/>
    <x v="8"/>
    <x v="19"/>
    <s v=""/>
    <x v="1"/>
  </r>
  <r>
    <x v="18"/>
    <n v="-0.79999999999999982"/>
    <n v="-0.39999999999999991"/>
    <n v="-0.29999999999999982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1.4"/>
    <n v="-0.20000000000000018"/>
    <n v="0.39999999999999991"/>
    <n v="-1"/>
    <n v="-1.2000000000000002"/>
    <n v="-0.60000000000000009"/>
    <n v="0.39999999999999991"/>
    <n v="-0.89999999999999991"/>
    <n v="-0.5"/>
    <n v="-0.89999999999999991"/>
    <n v="-1.4"/>
    <n v="0.29999999999999982"/>
    <n v="-0.20000000000000018"/>
    <s v="S16748/2008"/>
    <x v="8"/>
    <x v="19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1.100000000000000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6761/2001"/>
    <x v="8"/>
    <x v="19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1.9"/>
    <n v="2.1"/>
    <n v="-0.79999999999999982"/>
    <n v="2.4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-1"/>
    <n v="-1.2000000000000002"/>
    <n v="0.39999999999999991"/>
    <n v="0.39999999999999991"/>
    <n v="-0.89999999999999991"/>
    <n v="-0.5"/>
    <n v="0.10000000000000009"/>
    <n v="-1.4"/>
    <n v="-1.7000000000000002"/>
    <n v="-0.20000000000000018"/>
    <s v="S16762/2001"/>
    <x v="8"/>
    <x v="19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1.4"/>
    <n v="1.100000000000000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1.7999999999999998"/>
    <s v="S16763/2001"/>
    <x v="8"/>
    <x v="19"/>
    <s v=""/>
    <x v="1"/>
  </r>
  <r>
    <x v="22"/>
    <n v="0.20000000000000018"/>
    <n v="-1.4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2.6"/>
    <n v="0.10000000000000009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-0.20000000000000018"/>
    <s v="S16764/2001"/>
    <x v="8"/>
    <x v="19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1.9"/>
    <n v="0.10000000000000009"/>
    <n v="2.2000000000000002"/>
    <n v="2.4"/>
    <n v="2.7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6765/2001"/>
    <x v="8"/>
    <x v="19"/>
    <s v=""/>
    <x v="1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1.4"/>
    <n v="-0.60000000000000009"/>
    <n v="-1.2000000000000002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16766/2001"/>
    <x v="8"/>
    <x v="19"/>
    <s v=""/>
    <x v="1"/>
  </r>
  <r>
    <x v="22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0.79999999999999982"/>
    <n v="-1.6"/>
    <n v="-1.2999999999999998"/>
    <n v="2.1"/>
    <n v="0.60000000000000009"/>
    <n v="1.1000000000000001"/>
    <n v="-0.7"/>
    <n v="1.2000000000000002"/>
    <n v="1.4"/>
    <n v="1.4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16767/2001"/>
    <x v="8"/>
    <x v="19"/>
    <s v=""/>
    <x v="1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2"/>
    <n v="0.79999999999999982"/>
    <n v="-0.60000000000000009"/>
    <n v="1.4"/>
    <n v="2.1"/>
    <n v="-0.5"/>
    <n v="-0.89999999999999991"/>
    <n v="-1.4"/>
    <n v="1.2999999999999998"/>
    <n v="-0.20000000000000018"/>
    <s v="S16768/2001"/>
    <x v="8"/>
    <x v="19"/>
    <s v=""/>
    <x v="1"/>
  </r>
  <r>
    <x v="22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1.1000000000000001"/>
    <n v="-1.7999999999999998"/>
    <n v="-0.60000000000000009"/>
    <n v="-1.2999999999999998"/>
    <n v="2.1"/>
    <n v="2.6"/>
    <n v="0.10000000000000009"/>
    <n v="-0.7"/>
    <n v="0.20000000000000018"/>
    <n v="-1.6"/>
    <n v="0.39999999999999991"/>
    <n v="0.79999999999999982"/>
    <n v="0.39999999999999991"/>
    <n v="0"/>
    <n v="-1.2000000000000002"/>
    <n v="0.39999999999999991"/>
    <n v="0.39999999999999991"/>
    <n v="1.1000000000000001"/>
    <n v="-0.5"/>
    <n v="-0.89999999999999991"/>
    <n v="-1.4"/>
    <n v="-0.70000000000000018"/>
    <n v="0.79999999999999982"/>
    <s v="S16770/2001"/>
    <x v="8"/>
    <x v="19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2.1"/>
    <n v="2.2000000000000002"/>
    <n v="0.39999999999999991"/>
    <n v="1.7000000000000002"/>
    <n v="2.1"/>
    <n v="2.6"/>
    <n v="1.100000000000000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6771/2001"/>
    <x v="8"/>
    <x v="19"/>
    <s v=""/>
    <x v="1"/>
  </r>
  <r>
    <x v="19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2.4"/>
    <n v="-0.20000000000000018"/>
    <n v="1.4"/>
    <n v="0"/>
    <n v="-0.20000000000000018"/>
    <n v="-0.60000000000000009"/>
    <n v="2.4"/>
    <n v="-1.9"/>
    <n v="-0.5"/>
    <n v="2.1"/>
    <n v="2.6"/>
    <n v="0.29999999999999982"/>
    <n v="-1.2000000000000002"/>
    <s v="S16781/98"/>
    <x v="8"/>
    <x v="19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-0.79999999999999982"/>
    <n v="1.4"/>
    <n v="-1.6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16782/98"/>
    <x v="8"/>
    <x v="19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-1.7999999999999998"/>
    <n v="-2.6"/>
    <n v="-1.6"/>
    <n v="0.79999999999999982"/>
    <n v="-0.60000000000000009"/>
    <n v="-1"/>
    <n v="1.7999999999999998"/>
    <n v="0.39999999999999991"/>
    <n v="1.4"/>
    <n v="-0.89999999999999991"/>
    <n v="-0.5"/>
    <n v="1.1000000000000001"/>
    <n v="-0.39999999999999991"/>
    <n v="-0.70000000000000018"/>
    <n v="-0.20000000000000018"/>
    <s v="S16860/2004"/>
    <x v="8"/>
    <x v="19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0.20000000000000018"/>
    <n v="1.4"/>
    <n v="-1.6"/>
    <n v="-1.2000000000000002"/>
    <n v="1.4"/>
    <n v="1"/>
    <n v="0.79999999999999982"/>
    <n v="2.4"/>
    <n v="0.39999999999999991"/>
    <n v="1.1000000000000001"/>
    <n v="-0.5"/>
    <n v="-0.89999999999999991"/>
    <n v="-0.39999999999999991"/>
    <n v="0.29999999999999982"/>
    <n v="-1.2000000000000002"/>
    <s v="S16862/2005"/>
    <x v="8"/>
    <x v="19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-0.29999999999999982"/>
    <n v="0.10000000000000009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2.5"/>
    <n v="-0.89999999999999991"/>
    <n v="0.60000000000000009"/>
    <n v="0.29999999999999982"/>
    <n v="-0.20000000000000018"/>
    <s v="S16863/2004"/>
    <x v="8"/>
    <x v="19"/>
    <s v=""/>
    <x v="1"/>
  </r>
  <r>
    <x v="17"/>
    <n v="-0.79999999999999982"/>
    <n v="-1.4"/>
    <n v="-1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16865/2004"/>
    <x v="8"/>
    <x v="19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-1.9"/>
    <n v="-1.4"/>
    <n v="0.10000000000000009"/>
    <n v="1.3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16955/2008"/>
    <x v="8"/>
    <x v="19"/>
    <s v=""/>
    <x v="1"/>
  </r>
  <r>
    <x v="22"/>
    <n v="0.20000000000000018"/>
    <n v="-2.4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1.2000000000000002"/>
    <n v="0.39999999999999991"/>
    <n v="2.4"/>
    <n v="-1.2000000000000002"/>
    <n v="0.39999999999999991"/>
    <n v="-2"/>
    <n v="-0.20000000000000018"/>
    <n v="-0.60000000000000009"/>
    <n v="-0.60000000000000009"/>
    <n v="-1.9"/>
    <n v="-0.5"/>
    <n v="-0.89999999999999991"/>
    <n v="-1.4"/>
    <n v="-0.70000000000000018"/>
    <n v="0.79999999999999982"/>
    <s v="S16974/2002"/>
    <x v="8"/>
    <x v="19"/>
    <s v=""/>
    <x v="1"/>
  </r>
  <r>
    <x v="12"/>
    <n v="0.20000000000000018"/>
    <n v="-0.39999999999999991"/>
    <n v="-0.29999999999999982"/>
    <n v="0.29999999999999982"/>
    <n v="0.60000000000000009"/>
    <n v="-2.2000000000000002"/>
    <n v="-1.4"/>
    <n v="-2.1"/>
    <n v="-1.9"/>
    <n v="-1.7999999999999998"/>
    <n v="-1.6"/>
    <n v="-1.2999999999999998"/>
    <n v="1.1000000000000001"/>
    <n v="-0.39999999999999991"/>
    <n v="0.10000000000000009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7080/96"/>
    <x v="8"/>
    <x v="19"/>
    <s v=""/>
    <x v="1"/>
  </r>
  <r>
    <x v="16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2.4"/>
    <n v="0.70000000000000018"/>
    <n v="0.10000000000000009"/>
    <n v="2.6"/>
    <n v="2.1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7163/2000"/>
    <x v="8"/>
    <x v="19"/>
    <s v=""/>
    <x v="1"/>
  </r>
  <r>
    <x v="16"/>
    <n v="-1.7999999999999998"/>
    <n v="-2.4"/>
    <n v="-2.2999999999999998"/>
    <n v="-2.7"/>
    <n v="-2.4"/>
    <n v="-2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-0.70000000000000018"/>
    <n v="-1.2000000000000002"/>
    <s v="S17164/2000"/>
    <x v="8"/>
    <x v="19"/>
    <s v=""/>
    <x v="1"/>
  </r>
  <r>
    <x v="16"/>
    <n v="-0.79999999999999982"/>
    <n v="-0.39999999999999991"/>
    <n v="-0.29999999999999982"/>
    <n v="-1.7000000000000002"/>
    <n v="-1.4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0.39999999999999991"/>
    <n v="1.4"/>
    <n v="-0.20000000000000018"/>
    <n v="2.4"/>
    <n v="0"/>
    <n v="-0.20000000000000018"/>
    <n v="0.39999999999999991"/>
    <n v="-0.60000000000000009"/>
    <n v="1.1000000000000001"/>
    <n v="-0.5"/>
    <n v="-0.89999999999999991"/>
    <n v="-1.4"/>
    <n v="0.29999999999999982"/>
    <n v="-1.2000000000000002"/>
    <s v="S17166/2000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7236/2005"/>
    <x v="8"/>
    <x v="19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0.39999999999999991"/>
    <n v="1.1000000000000001"/>
    <n v="-0.7"/>
    <n v="-1.7999999999999998"/>
    <n v="-1.6"/>
    <n v="-1.6"/>
    <n v="0.79999999999999982"/>
    <n v="-0.60000000000000009"/>
    <n v="1"/>
    <n v="0.79999999999999982"/>
    <n v="1.4"/>
    <n v="1.4"/>
    <n v="2.1"/>
    <n v="-0.5"/>
    <n v="-0.89999999999999991"/>
    <n v="1.6"/>
    <n v="0.29999999999999982"/>
    <n v="-0.20000000000000018"/>
    <s v="S17325/97"/>
    <x v="8"/>
    <x v="19"/>
    <s v=""/>
    <x v="1"/>
  </r>
  <r>
    <x v="23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1.1000000000000001"/>
    <n v="0.5"/>
    <n v="1.1000000000000001"/>
    <n v="0.60000000000000009"/>
    <n v="1.2999999999999998"/>
    <n v="-0.20000000000000018"/>
    <s v="S17327/97"/>
    <x v="8"/>
    <x v="19"/>
    <s v=""/>
    <x v="1"/>
  </r>
  <r>
    <x v="2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-0.79999999999999982"/>
    <n v="-0.60000000000000009"/>
    <n v="-1.6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1.2000000000000002"/>
    <s v="S17328/97"/>
    <x v="8"/>
    <x v="19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-1.7999999999999998"/>
    <n v="-1.6"/>
    <n v="0.39999999999999991"/>
    <n v="-0.20000000000000018"/>
    <n v="0.39999999999999991"/>
    <n v="1"/>
    <n v="2.8"/>
    <n v="0.39999999999999991"/>
    <n v="2.4"/>
    <n v="0.10000000000000009"/>
    <n v="-0.5"/>
    <n v="-0.89999999999999991"/>
    <n v="-1.4"/>
    <n v="-0.70000000000000018"/>
    <n v="-1.2000000000000002"/>
    <s v="S17330/97"/>
    <x v="8"/>
    <x v="19"/>
    <s v=""/>
    <x v="1"/>
  </r>
  <r>
    <x v="2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0.39999999999999991"/>
    <n v="1.7999999999999998"/>
    <n v="0.39999999999999991"/>
    <n v="1"/>
    <n v="-0.20000000000000018"/>
    <n v="1.4"/>
    <n v="1.4"/>
    <n v="1.1000000000000001"/>
    <n v="-0.5"/>
    <n v="1.1000000000000001"/>
    <n v="0.60000000000000009"/>
    <n v="0.29999999999999982"/>
    <n v="0.79999999999999982"/>
    <s v="S17331/97"/>
    <x v="8"/>
    <x v="19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0.20000000000000018"/>
    <n v="-1.6"/>
    <n v="-0.60000000000000009"/>
    <n v="-0.20000000000000018"/>
    <n v="2.4"/>
    <n v="1"/>
    <n v="0.79999999999999982"/>
    <n v="0.39999999999999991"/>
    <n v="0.39999999999999991"/>
    <n v="0.10000000000000009"/>
    <n v="-0.5"/>
    <n v="0.10000000000000009"/>
    <n v="-1.4"/>
    <n v="-1.7000000000000002"/>
    <n v="0.79999999999999982"/>
    <s v="S17332/97"/>
    <x v="8"/>
    <x v="19"/>
    <s v=""/>
    <x v="1"/>
  </r>
  <r>
    <x v="23"/>
    <n v="1.200000000000000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0.20000000000000018"/>
    <n v="-0.60000000000000009"/>
    <n v="2"/>
    <n v="-1.2000000000000002"/>
    <n v="1.4"/>
    <n v="1.4"/>
    <n v="1.1000000000000001"/>
    <n v="3.5"/>
    <n v="0.10000000000000009"/>
    <n v="-0.39999999999999991"/>
    <n v="-0.70000000000000018"/>
    <n v="-0.20000000000000018"/>
    <s v="S17333/97"/>
    <x v="8"/>
    <x v="19"/>
    <s v=""/>
    <x v="1"/>
  </r>
  <r>
    <x v="11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0.60000000000000009"/>
    <n v="-0.20000000000000018"/>
    <n v="-0.60000000000000009"/>
    <n v="0"/>
    <n v="2.8"/>
    <n v="0.39999999999999991"/>
    <n v="-0.60000000000000009"/>
    <n v="1.1000000000000001"/>
    <n v="-0.5"/>
    <n v="0.10000000000000009"/>
    <n v="-0.39999999999999991"/>
    <n v="1.2999999999999998"/>
    <n v="0.79999999999999982"/>
    <s v="S17371/2007"/>
    <x v="8"/>
    <x v="19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1.4"/>
    <n v="-0.20000000000000018"/>
    <n v="3.4"/>
    <n v="1"/>
    <n v="0.79999999999999982"/>
    <n v="0.39999999999999991"/>
    <n v="0.39999999999999991"/>
    <n v="-1.9"/>
    <n v="-0.5"/>
    <n v="-0.89999999999999991"/>
    <n v="-1.4"/>
    <n v="0.29999999999999982"/>
    <n v="0.79999999999999982"/>
    <s v="S17373/2007"/>
    <x v="8"/>
    <x v="19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1.9"/>
    <n v="-1.4"/>
    <n v="-0.89999999999999991"/>
    <n v="-0.7"/>
    <n v="0.20000000000000018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17374/2007"/>
    <x v="8"/>
    <x v="19"/>
    <s v=""/>
    <x v="1"/>
  </r>
  <r>
    <x v="11"/>
    <n v="-1.7999999999999998"/>
    <n v="-0.39999999999999991"/>
    <n v="-1.2999999999999998"/>
    <n v="0.29999999999999982"/>
    <n v="-0.39999999999999991"/>
    <n v="0.79999999999999982"/>
    <n v="-1.4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1.4"/>
    <n v="-1.6"/>
    <n v="-0.20000000000000018"/>
    <n v="3.4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17376/2007"/>
    <x v="8"/>
    <x v="19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-1.7000000000000002"/>
    <n v="0.79999999999999982"/>
    <s v="S17383/2003"/>
    <x v="8"/>
    <x v="19"/>
    <s v=""/>
    <x v="1"/>
  </r>
  <r>
    <x v="20"/>
    <n v="1.200000000000000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-1.9"/>
    <n v="-1.4"/>
    <n v="1.1000000000000001"/>
    <n v="1.3"/>
    <n v="-0.79999999999999982"/>
    <n v="1.4"/>
    <n v="0.39999999999999991"/>
    <n v="-1.2000000000000002"/>
    <n v="-0.60000000000000009"/>
    <n v="0"/>
    <n v="0.79999999999999982"/>
    <n v="-0.60000000000000009"/>
    <n v="1.4"/>
    <n v="-0.89999999999999991"/>
    <n v="-0.5"/>
    <n v="0.10000000000000009"/>
    <n v="-0.39999999999999991"/>
    <n v="0.29999999999999982"/>
    <n v="-0.20000000000000018"/>
    <s v="S17386/2003"/>
    <x v="8"/>
    <x v="19"/>
    <s v=""/>
    <x v="1"/>
  </r>
  <r>
    <x v="20"/>
    <n v="-1.7999999999999998"/>
    <n v="-2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2.6"/>
    <n v="0.39999999999999991"/>
    <n v="0.79999999999999982"/>
    <n v="1.4"/>
    <n v="0"/>
    <n v="0.79999999999999982"/>
    <n v="2.4"/>
    <n v="2.4"/>
    <n v="0.10000000000000009"/>
    <n v="-0.5"/>
    <n v="2.1"/>
    <n v="0.60000000000000009"/>
    <n v="-1.7000000000000002"/>
    <n v="0.79999999999999982"/>
    <s v="S17390/2003"/>
    <x v="8"/>
    <x v="19"/>
    <s v=""/>
    <x v="1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2.6"/>
    <n v="0.10000000000000009"/>
    <n v="0.30000000000000004"/>
    <n v="1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17391/2003"/>
    <x v="8"/>
    <x v="19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-1.4"/>
    <n v="-0.89999999999999991"/>
    <n v="0.30000000000000004"/>
    <n v="-0.79999999999999982"/>
    <n v="-1.6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-0.20000000000000018"/>
    <s v="S17469/99"/>
    <x v="8"/>
    <x v="19"/>
    <s v=""/>
    <x v="1"/>
  </r>
  <r>
    <x v="21"/>
    <n v="-0.79999999999999982"/>
    <n v="-2.4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0.70000000000000018"/>
    <n v="2.1"/>
    <n v="-1.4"/>
    <n v="0.10000000000000009"/>
    <n v="1.3"/>
    <n v="1.2000000000000002"/>
    <n v="1.4"/>
    <n v="0.39999999999999991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2.2000000000000002"/>
    <s v="S17479/99"/>
    <x v="8"/>
    <x v="19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1.4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7578/2008"/>
    <x v="8"/>
    <x v="19"/>
    <s v=""/>
    <x v="1"/>
  </r>
  <r>
    <x v="11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1.2000000000000002"/>
    <n v="-0.60000000000000009"/>
    <n v="1.4"/>
    <n v="0.79999999999999982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17584/2008"/>
    <x v="8"/>
    <x v="19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17585/2008"/>
    <x v="8"/>
    <x v="19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2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17660/2000"/>
    <x v="8"/>
    <x v="19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1.5"/>
    <n v="0.10000000000000009"/>
    <n v="-0.39999999999999991"/>
    <n v="0.29999999999999982"/>
    <n v="-0.20000000000000018"/>
    <s v="S17661/2000"/>
    <x v="8"/>
    <x v="19"/>
    <s v=""/>
    <x v="1"/>
  </r>
  <r>
    <x v="16"/>
    <n v="-0.79999999999999982"/>
    <n v="-2.4"/>
    <n v="-2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0.10000000000000009"/>
    <n v="1.6"/>
    <n v="1.1000000000000001"/>
    <n v="-0.7"/>
    <n v="0.20000000000000018"/>
    <n v="-1.6"/>
    <n v="0.39999999999999991"/>
    <n v="-0.20000000000000018"/>
    <n v="0.39999999999999991"/>
    <n v="1"/>
    <n v="-1.2000000000000002"/>
    <n v="0.39999999999999991"/>
    <n v="0.39999999999999991"/>
    <n v="0.10000000000000009"/>
    <n v="-0.5"/>
    <n v="1.1000000000000001"/>
    <n v="0.60000000000000009"/>
    <n v="0.29999999999999982"/>
    <n v="-1.2000000000000002"/>
    <s v="S17664/2000"/>
    <x v="8"/>
    <x v="19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7723/2004"/>
    <x v="8"/>
    <x v="19"/>
    <s v=""/>
    <x v="1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3.4"/>
    <n v="1"/>
    <n v="1.7999999999999998"/>
    <n v="1.4"/>
    <n v="1.4"/>
    <n v="1.1000000000000001"/>
    <n v="-0.5"/>
    <n v="-0.89999999999999991"/>
    <n v="-1.4"/>
    <n v="0.29999999999999982"/>
    <n v="-0.20000000000000018"/>
    <s v="S17724/2004"/>
    <x v="8"/>
    <x v="19"/>
    <s v=""/>
    <x v="1"/>
  </r>
  <r>
    <x v="17"/>
    <n v="0.2000000000000001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0.79999999999999982"/>
    <n v="2.4"/>
    <n v="0"/>
    <n v="0.79999999999999982"/>
    <n v="-0.60000000000000009"/>
    <n v="-0.60000000000000009"/>
    <n v="-0.89999999999999991"/>
    <n v="-0.5"/>
    <n v="-0.89999999999999991"/>
    <n v="-1.4"/>
    <n v="-0.70000000000000018"/>
    <n v="-0.20000000000000018"/>
    <s v="S17725/2004"/>
    <x v="8"/>
    <x v="19"/>
    <s v=""/>
    <x v="1"/>
  </r>
  <r>
    <x v="17"/>
    <n v="0.20000000000000018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0.39999999999999991"/>
    <n v="2.4"/>
    <n v="0.79999999999999982"/>
    <n v="3.4"/>
    <n v="1"/>
    <n v="0.79999999999999982"/>
    <n v="0.39999999999999991"/>
    <n v="-0.60000000000000009"/>
    <n v="-1.9"/>
    <n v="-0.5"/>
    <n v="-0.89999999999999991"/>
    <n v="-1.4"/>
    <n v="0.29999999999999982"/>
    <n v="0.79999999999999982"/>
    <s v="S17726/2004"/>
    <x v="8"/>
    <x v="19"/>
    <s v=""/>
    <x v="1"/>
  </r>
  <r>
    <x v="17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0.60000000000000009"/>
    <n v="0.70000000000000018"/>
    <n v="0.10000000000000009"/>
    <n v="-1.4"/>
    <n v="0.10000000000000009"/>
    <n v="0.30000000000000004"/>
    <n v="2.2000000000000002"/>
    <n v="0.39999999999999991"/>
    <n v="-1.6"/>
    <n v="-1.2000000000000002"/>
    <n v="3.4"/>
    <n v="-2"/>
    <n v="-1.2000000000000002"/>
    <n v="-1.6"/>
    <n v="-0.60000000000000009"/>
    <n v="-1.9"/>
    <n v="-0.5"/>
    <n v="-0.89999999999999991"/>
    <n v="0.60000000000000009"/>
    <n v="0.29999999999999982"/>
    <n v="-1.2000000000000002"/>
    <s v="S17727/2004"/>
    <x v="8"/>
    <x v="19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0.70000000000000018"/>
    <n v="-1.9"/>
    <n v="-1.4"/>
    <n v="0.10000000000000009"/>
    <n v="0.30000000000000004"/>
    <n v="-0.79999999999999982"/>
    <n v="-1.6"/>
    <n v="-1.6"/>
    <n v="-1.2000000000000002"/>
    <n v="-0.60000000000000009"/>
    <n v="2"/>
    <n v="-0.20000000000000018"/>
    <n v="-1.6"/>
    <n v="-0.60000000000000009"/>
    <n v="-0.89999999999999991"/>
    <n v="-0.5"/>
    <n v="0.10000000000000009"/>
    <n v="-1.4"/>
    <n v="-0.70000000000000018"/>
    <n v="-0.20000000000000018"/>
    <s v="S17728/2004"/>
    <x v="8"/>
    <x v="19"/>
    <s v=""/>
    <x v="1"/>
  </r>
  <r>
    <x v="17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0.79999999999999982"/>
    <n v="-1.6"/>
    <n v="-1.2999999999999998"/>
    <n v="1.1000000000000001"/>
    <n v="-1.4"/>
    <n v="0.10000000000000009"/>
    <n v="1.3"/>
    <n v="-0.79999999999999982"/>
    <n v="1.4"/>
    <n v="-1.6"/>
    <n v="-0.20000000000000018"/>
    <n v="0.39999999999999991"/>
    <n v="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17729/2004"/>
    <x v="8"/>
    <x v="19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2.1"/>
    <n v="-1.4"/>
    <n v="-0.89999999999999991"/>
    <n v="-0.7"/>
    <n v="-0.79999999999999982"/>
    <n v="-2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17816/2006"/>
    <x v="8"/>
    <x v="19"/>
    <s v=""/>
    <x v="1"/>
  </r>
  <r>
    <x v="22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2.1"/>
    <n v="-0.39999999999999991"/>
    <n v="0.10000000000000009"/>
    <n v="-0.7"/>
    <n v="0.20000000000000018"/>
    <n v="-1.6"/>
    <n v="-1.6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17870/2001"/>
    <x v="8"/>
    <x v="19"/>
    <s v=""/>
    <x v="1"/>
  </r>
  <r>
    <x v="22"/>
    <n v="-1.7999999999999998"/>
    <n v="-1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17881/2001"/>
    <x v="8"/>
    <x v="19"/>
    <s v=""/>
    <x v="1"/>
  </r>
  <r>
    <x v="22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1.4"/>
    <n v="1.7999999999999998"/>
    <n v="3.4"/>
    <n v="2"/>
    <n v="1.7999999999999998"/>
    <n v="1.4"/>
    <n v="2.4"/>
    <n v="-0.89999999999999991"/>
    <n v="1.5"/>
    <n v="1.1000000000000001"/>
    <n v="2.6"/>
    <n v="0.29999999999999982"/>
    <n v="0.79999999999999982"/>
    <s v="S17882/2001"/>
    <x v="8"/>
    <x v="19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2.4"/>
    <n v="1.7000000000000002"/>
    <n v="0.10000000000000009"/>
    <n v="-0.39999999999999991"/>
    <n v="1.1000000000000001"/>
    <n v="-0.7"/>
    <n v="1.2000000000000002"/>
    <n v="-2.6"/>
    <n v="-1.6"/>
    <n v="0.79999999999999982"/>
    <n v="0.39999999999999991"/>
    <n v="0"/>
    <n v="-0.20000000000000018"/>
    <n v="1.4"/>
    <n v="-0.60000000000000009"/>
    <n v="0.10000000000000009"/>
    <n v="-0.5"/>
    <n v="-0.89999999999999991"/>
    <n v="0.60000000000000009"/>
    <n v="0.29999999999999982"/>
    <n v="1.7999999999999998"/>
    <s v="S17883/2001"/>
    <x v="8"/>
    <x v="19"/>
    <s v=""/>
    <x v="1"/>
  </r>
  <r>
    <x v="22"/>
    <n v="-1.7999999999999998"/>
    <n v="-0.39999999999999991"/>
    <n v="-1.2999999999999998"/>
    <n v="-1.7000000000000002"/>
    <n v="0.60000000000000009"/>
    <n v="-2.2000000000000002"/>
    <n v="-2.4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-2.6"/>
    <n v="-1.6"/>
    <n v="0.79999999999999982"/>
    <n v="3.4"/>
    <n v="0"/>
    <n v="0.79999999999999982"/>
    <n v="2.4"/>
    <n v="1.4"/>
    <n v="1.1000000000000001"/>
    <n v="-0.5"/>
    <n v="1.1000000000000001"/>
    <n v="0.60000000000000009"/>
    <n v="1.2999999999999998"/>
    <n v="-2.2000000000000002"/>
    <s v="S17884/2001"/>
    <x v="8"/>
    <x v="19"/>
    <s v=""/>
    <x v="1"/>
  </r>
  <r>
    <x v="22"/>
    <n v="-2.8"/>
    <n v="-1.4"/>
    <n v="-2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1.1000000000000001"/>
    <n v="2.6"/>
    <n v="0.10000000000000009"/>
    <n v="-0.7"/>
    <n v="0.20000000000000018"/>
    <n v="-0.60000000000000009"/>
    <n v="-1.6"/>
    <n v="1.7999999999999998"/>
    <n v="0.39999999999999991"/>
    <n v="0"/>
    <n v="0.79999999999999982"/>
    <n v="2.4"/>
    <n v="2.4"/>
    <n v="2.1"/>
    <n v="-0.5"/>
    <n v="1.1000000000000001"/>
    <n v="0.60000000000000009"/>
    <n v="0.29999999999999982"/>
    <n v="-2.2000000000000002"/>
    <s v="S17885/2001"/>
    <x v="8"/>
    <x v="19"/>
    <s v=""/>
    <x v="1"/>
  </r>
  <r>
    <x v="1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-1.6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-1.7000000000000002"/>
    <n v="-2.2000000000000002"/>
    <s v="S17933/2009"/>
    <x v="8"/>
    <x v="19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-1.4"/>
    <n v="1.100000000000000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1.7999999999999998"/>
    <s v="S17964/2008"/>
    <x v="8"/>
    <x v="19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2.6"/>
    <n v="1.2999999999999998"/>
    <n v="1.7999999999999998"/>
    <s v="S17965/2008"/>
    <x v="8"/>
    <x v="19"/>
    <s v=""/>
    <x v="1"/>
  </r>
  <r>
    <x v="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1.1000000000000001"/>
    <n v="-0.7"/>
    <n v="2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7966/2008"/>
    <x v="8"/>
    <x v="19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-0.7"/>
    <n v="0.20000000000000018"/>
    <n v="1.4"/>
    <n v="-1.6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17967/2008"/>
    <x v="8"/>
    <x v="19"/>
    <s v=""/>
    <x v="1"/>
  </r>
  <r>
    <x v="0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7968/2008"/>
    <x v="8"/>
    <x v="19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17969/2008"/>
    <x v="8"/>
    <x v="19"/>
    <s v=""/>
    <x v="1"/>
  </r>
  <r>
    <x v="0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17970/2008"/>
    <x v="8"/>
    <x v="19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0.20000000000000018"/>
    <n v="2.4"/>
    <n v="0.70000000000000018"/>
    <n v="1.1000000000000001"/>
    <n v="1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971/2008"/>
    <x v="8"/>
    <x v="19"/>
    <s v=""/>
    <x v="1"/>
  </r>
  <r>
    <x v="14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-0.79999999999999982"/>
    <n v="-1.6"/>
    <n v="1.4"/>
    <n v="1.7999999999999998"/>
    <n v="0.39999999999999991"/>
    <n v="-1"/>
    <n v="1.7999999999999998"/>
    <n v="0.39999999999999991"/>
    <n v="1.4"/>
    <n v="-0.89999999999999991"/>
    <n v="-0.5"/>
    <n v="-0.89999999999999991"/>
    <n v="-1.4"/>
    <n v="-0.70000000000000018"/>
    <n v="0.79999999999999982"/>
    <s v="S17980/2004"/>
    <x v="8"/>
    <x v="19"/>
    <s v=""/>
    <x v="1"/>
  </r>
  <r>
    <x v="14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2.1"/>
    <n v="2.6"/>
    <n v="-0.89999999999999991"/>
    <n v="-0.7"/>
    <n v="1.2000000000000002"/>
    <n v="1.4"/>
    <n v="2.4"/>
    <n v="1.799999999999999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7982/2004"/>
    <x v="8"/>
    <x v="19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1.6"/>
    <n v="0.70000000000000018"/>
    <n v="1.1000000000000001"/>
    <n v="1.6"/>
    <n v="0.10000000000000009"/>
    <n v="-0.7"/>
    <n v="0.20000000000000018"/>
    <n v="1.4"/>
    <n v="-1.6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0.20000000000000018"/>
    <s v="S18211/2004"/>
    <x v="8"/>
    <x v="19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1.4"/>
    <n v="-1.6"/>
    <n v="0.7999999999999998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18308/97"/>
    <x v="8"/>
    <x v="19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-1.9"/>
    <n v="-0.5"/>
    <n v="0.10000000000000009"/>
    <n v="-1.4"/>
    <n v="-0.70000000000000018"/>
    <n v="0.79999999999999982"/>
    <s v="S18364/2009"/>
    <x v="8"/>
    <x v="19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1.1000000000000001"/>
    <n v="-0.7"/>
    <n v="2.2000000000000002"/>
    <n v="-1.6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8366/2009"/>
    <x v="8"/>
    <x v="19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2.4"/>
    <n v="-1.2999999999999998"/>
    <n v="1.1000000000000001"/>
    <n v="2.6"/>
    <n v="1.100000000000000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8367/2009"/>
    <x v="8"/>
    <x v="19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2.6"/>
    <n v="1.1000000000000001"/>
    <n v="0.30000000000000004"/>
    <n v="1.2000000000000002"/>
    <n v="1.4"/>
    <n v="0.39999999999999991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1.2999999999999998"/>
    <n v="0.79999999999999982"/>
    <s v="S18368/2009"/>
    <x v="8"/>
    <x v="19"/>
    <s v=""/>
    <x v="1"/>
  </r>
  <r>
    <x v="1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1.1000000000000001"/>
    <n v="0.30000000000000004"/>
    <n v="0.20000000000000018"/>
    <n v="0.39999999999999991"/>
    <n v="2.4"/>
    <n v="0.79999999999999982"/>
    <n v="0.39999999999999991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8369/2009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3.1"/>
    <n v="0.30000000000000004"/>
    <n v="0.20000000000000018"/>
    <n v="0.39999999999999991"/>
    <n v="1.4"/>
    <n v="-0.20000000000000018"/>
    <n v="0.39999999999999991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18371/2009"/>
    <x v="8"/>
    <x v="19"/>
    <s v=""/>
    <x v="1"/>
  </r>
  <r>
    <x v="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-1.7999999999999998"/>
    <n v="-2.6"/>
    <n v="2.4"/>
    <n v="0.79999999999999982"/>
    <n v="0.39999999999999991"/>
    <n v="0"/>
    <n v="1.7999999999999998"/>
    <n v="1.4"/>
    <n v="1.4"/>
    <n v="2.1"/>
    <n v="-0.5"/>
    <n v="-0.89999999999999991"/>
    <n v="-1.4"/>
    <n v="-0.70000000000000018"/>
    <n v="-2.2000000000000002"/>
    <s v="S18372/2009"/>
    <x v="8"/>
    <x v="19"/>
    <s v=""/>
    <x v="1"/>
  </r>
  <r>
    <x v="0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1.2000000000000002"/>
    <n v="0.39999999999999991"/>
    <n v="0"/>
    <n v="1.7999999999999998"/>
    <n v="0.39999999999999991"/>
    <n v="2.4"/>
    <n v="1.1000000000000001"/>
    <n v="-0.5"/>
    <n v="1.1000000000000001"/>
    <n v="-0.39999999999999991"/>
    <n v="-1.7000000000000002"/>
    <n v="-2.2000000000000002"/>
    <s v="S18424/2008"/>
    <x v="8"/>
    <x v="19"/>
    <s v=""/>
    <x v="1"/>
  </r>
  <r>
    <x v="0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18425/2008"/>
    <x v="8"/>
    <x v="19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1.4"/>
    <n v="2.4"/>
    <n v="1.1000000000000001"/>
    <n v="-0.5"/>
    <n v="-0.89999999999999991"/>
    <n v="-1.4"/>
    <n v="0.29999999999999982"/>
    <n v="-0.20000000000000018"/>
    <s v="S18426/2008"/>
    <x v="8"/>
    <x v="19"/>
    <s v=""/>
    <x v="1"/>
  </r>
  <r>
    <x v="11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18497/2007"/>
    <x v="8"/>
    <x v="19"/>
    <s v=""/>
    <x v="1"/>
  </r>
  <r>
    <x v="11"/>
    <n v="-0.79999999999999982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2.1"/>
    <n v="-1.4"/>
    <n v="1.1000000000000001"/>
    <n v="-0.7"/>
    <n v="-0.79999999999999982"/>
    <n v="1.4"/>
    <n v="-1.6"/>
    <n v="0.79999999999999982"/>
    <n v="0.39999999999999991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18498/2007"/>
    <x v="8"/>
    <x v="19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0.10000000000000009"/>
    <n v="1.3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-0.20000000000000018"/>
    <s v="S18499/2007"/>
    <x v="8"/>
    <x v="19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500/2007"/>
    <x v="8"/>
    <x v="19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-0.29999999999999982"/>
    <n v="-1.9"/>
    <n v="-1.4"/>
    <n v="1.100000000000000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8594/2005"/>
    <x v="8"/>
    <x v="19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8595/2005"/>
    <x v="8"/>
    <x v="19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0.60000000000000009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18597/2005"/>
    <x v="8"/>
    <x v="19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-0.29999999999999982"/>
    <n v="2.1"/>
    <n v="0.60000000000000009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18598/2005"/>
    <x v="8"/>
    <x v="19"/>
    <s v=""/>
    <x v="1"/>
  </r>
  <r>
    <x v="13"/>
    <n v="0.20000000000000018"/>
    <n v="0.60000000000000009"/>
    <n v="0.70000000000000018"/>
    <n v="0.29999999999999982"/>
    <n v="-0.39999999999999991"/>
    <n v="0.79999999999999982"/>
    <n v="1.6"/>
    <n v="0.89999999999999991"/>
    <n v="-0.89999999999999991"/>
    <n v="2.2000000000000002"/>
    <n v="2.4"/>
    <n v="1.7000000000000002"/>
    <n v="1.1000000000000001"/>
    <n v="1.6"/>
    <n v="1.1000000000000001"/>
    <n v="-0.7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8599/2005"/>
    <x v="8"/>
    <x v="19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1.3"/>
    <n v="0.20000000000000018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-0.20000000000000018"/>
    <s v="S18599/99"/>
    <x v="8"/>
    <x v="19"/>
    <s v=""/>
    <x v="1"/>
  </r>
  <r>
    <x v="13"/>
    <n v="-0.79999999999999982"/>
    <n v="-2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1.4"/>
    <n v="-0.89999999999999991"/>
    <n v="-0.5"/>
    <n v="-0.89999999999999991"/>
    <n v="-0.39999999999999991"/>
    <n v="-0.70000000000000018"/>
    <n v="-1.2000000000000002"/>
    <s v="S18600/2005"/>
    <x v="8"/>
    <x v="19"/>
    <s v=""/>
    <x v="1"/>
  </r>
  <r>
    <x v="1"/>
    <n v="0.20000000000000018"/>
    <n v="1.6"/>
    <n v="-0.29999999999999982"/>
    <n v="1.2999999999999998"/>
    <n v="-0.39999999999999991"/>
    <n v="-0.20000000000000018"/>
    <n v="0.60000000000000009"/>
    <n v="-0.10000000000000009"/>
    <n v="2.1"/>
    <n v="2.2000000000000002"/>
    <n v="2.4"/>
    <n v="1.7000000000000002"/>
    <n v="-1.9"/>
    <n v="-1.4"/>
    <n v="0.10000000000000009"/>
    <n v="0.30000000000000004"/>
    <n v="1.2000000000000002"/>
    <n v="-1.6"/>
    <n v="2.4"/>
    <n v="0.79999999999999982"/>
    <n v="-0.60000000000000009"/>
    <n v="0"/>
    <n v="-1.2000000000000002"/>
    <n v="-1.6"/>
    <n v="1.4"/>
    <n v="-1.9"/>
    <n v="-0.5"/>
    <n v="0.10000000000000009"/>
    <n v="-1.4"/>
    <n v="1.2999999999999998"/>
    <n v="0.79999999999999982"/>
    <s v="S18600/2009"/>
    <x v="8"/>
    <x v="19"/>
    <s v=""/>
    <x v="1"/>
  </r>
  <r>
    <x v="21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2.2000000000000002"/>
    <n v="1.4"/>
    <n v="0.70000000000000018"/>
    <n v="0.10000000000000009"/>
    <n v="0.60000000000000009"/>
    <n v="2.1"/>
    <n v="1.3"/>
    <n v="2.2000000000000002"/>
    <n v="-1.6"/>
    <n v="2.4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1.2999999999999998"/>
    <n v="-2.2000000000000002"/>
    <s v="S18600/99"/>
    <x v="8"/>
    <x v="19"/>
    <s v=""/>
    <x v="1"/>
  </r>
  <r>
    <x v="13"/>
    <n v="0.20000000000000018"/>
    <n v="0.60000000000000009"/>
    <n v="-0.29999999999999982"/>
    <n v="1.2999999999999998"/>
    <n v="-0.39999999999999991"/>
    <n v="1.7999999999999998"/>
    <n v="1.6"/>
    <n v="-0.10000000000000009"/>
    <n v="-0.89999999999999991"/>
    <n v="2.2000000000000002"/>
    <n v="0.39999999999999991"/>
    <n v="1.7000000000000002"/>
    <n v="-1.9"/>
    <n v="-1.4"/>
    <n v="-0.89999999999999991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18601/2005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-1.6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18601/2009"/>
    <x v="8"/>
    <x v="19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1.1000000000000001"/>
    <n v="-0.39999999999999991"/>
    <n v="1.1000000000000001"/>
    <n v="1.3"/>
    <n v="-1.7999999999999998"/>
    <n v="0.39999999999999991"/>
    <n v="-0.60000000000000009"/>
    <n v="-0.20000000000000018"/>
    <n v="3.4"/>
    <n v="2"/>
    <n v="2.8"/>
    <n v="1.4"/>
    <n v="2.4"/>
    <n v="-1.9"/>
    <n v="-0.5"/>
    <n v="-0.89999999999999991"/>
    <n v="-0.39999999999999991"/>
    <n v="0.29999999999999982"/>
    <n v="-0.20000000000000018"/>
    <s v="S18601/99"/>
    <x v="8"/>
    <x v="19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-0.20000000000000018"/>
    <s v="S18602/2009"/>
    <x v="8"/>
    <x v="19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-1.9"/>
    <n v="-1.4"/>
    <n v="-0.89999999999999991"/>
    <n v="-0.7"/>
    <n v="-1.7999999999999998"/>
    <n v="0.39999999999999991"/>
    <n v="-1.6"/>
    <n v="0.79999999999999982"/>
    <n v="-0.60000000000000009"/>
    <n v="-1"/>
    <n v="0.79999999999999982"/>
    <n v="0.39999999999999991"/>
    <n v="0.39999999999999991"/>
    <n v="2.1"/>
    <n v="-0.5"/>
    <n v="-0.89999999999999991"/>
    <n v="-1.4"/>
    <n v="0.29999999999999982"/>
    <n v="-2.2000000000000002"/>
    <s v="S18603/2009"/>
    <x v="8"/>
    <x v="19"/>
    <s v=""/>
    <x v="1"/>
  </r>
  <r>
    <x v="21"/>
    <n v="-1.7999999999999998"/>
    <n v="-1.4"/>
    <n v="-0.29999999999999982"/>
    <n v="-0.70000000000000018"/>
    <n v="-0.39999999999999991"/>
    <n v="1.7999999999999998"/>
    <n v="1.6"/>
    <n v="1.9"/>
    <n v="-1.9"/>
    <n v="1.2000000000000002"/>
    <n v="1.4"/>
    <n v="1.7000000000000002"/>
    <n v="1.1000000000000001"/>
    <n v="-1.4"/>
    <n v="1.1000000000000001"/>
    <n v="-0.7"/>
    <n v="-0.79999999999999982"/>
    <n v="-2.6"/>
    <n v="-1.6"/>
    <n v="1.7999999999999998"/>
    <n v="1.4"/>
    <n v="2"/>
    <n v="1.7999999999999998"/>
    <n v="2.4"/>
    <n v="-0.60000000000000009"/>
    <n v="-0.89999999999999991"/>
    <n v="-0.5"/>
    <n v="-0.89999999999999991"/>
    <n v="0.60000000000000009"/>
    <n v="0.29999999999999982"/>
    <n v="-0.20000000000000018"/>
    <s v="S18603/99"/>
    <x v="8"/>
    <x v="19"/>
    <s v=""/>
    <x v="1"/>
  </r>
  <r>
    <x v="18"/>
    <n v="-0.79999999999999982"/>
    <n v="-1.4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2.4"/>
    <n v="0.79999999999999982"/>
    <n v="1.4"/>
    <n v="0"/>
    <n v="0.79999999999999982"/>
    <n v="0.39999999999999991"/>
    <n v="-0.60000000000000009"/>
    <n v="-0.89999999999999991"/>
    <n v="-0.5"/>
    <n v="1.1000000000000001"/>
    <n v="-1.4"/>
    <n v="0.29999999999999982"/>
    <n v="-0.20000000000000018"/>
    <s v="S18930/2006"/>
    <x v="8"/>
    <x v="19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18931/2006"/>
    <x v="8"/>
    <x v="19"/>
    <s v=""/>
    <x v="1"/>
  </r>
  <r>
    <x v="18"/>
    <n v="1.2000000000000002"/>
    <n v="0.60000000000000009"/>
    <n v="1.7000000000000002"/>
    <n v="1.2999999999999998"/>
    <n v="-0.39999999999999991"/>
    <n v="1.7999999999999998"/>
    <n v="1.6"/>
    <n v="0.89999999999999991"/>
    <n v="-0.89999999999999991"/>
    <n v="2.2000000000000002"/>
    <n v="1.4"/>
    <n v="1.7000000000000002"/>
    <n v="2.1"/>
    <n v="0.60000000000000009"/>
    <n v="-0.89999999999999991"/>
    <n v="-0.7"/>
    <n v="0.20000000000000018"/>
    <n v="-1.6"/>
    <n v="-1.6"/>
    <n v="1.7999999999999998"/>
    <n v="-0.60000000000000009"/>
    <n v="0"/>
    <n v="-0.20000000000000018"/>
    <n v="0.39999999999999991"/>
    <n v="2.4"/>
    <n v="-0.89999999999999991"/>
    <n v="-0.5"/>
    <n v="-0.89999999999999991"/>
    <n v="-1.4"/>
    <n v="0.29999999999999982"/>
    <n v="-0.20000000000000018"/>
    <s v="S18932/2006"/>
    <x v="8"/>
    <x v="19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2.1"/>
    <n v="0.60000000000000009"/>
    <n v="-0.89999999999999991"/>
    <n v="-0.7"/>
    <n v="-0.79999999999999982"/>
    <n v="0.39999999999999991"/>
    <n v="-0.60000000000000009"/>
    <n v="-0.20000000000000018"/>
    <n v="1.4"/>
    <n v="0"/>
    <n v="0.79999999999999982"/>
    <n v="0.39999999999999991"/>
    <n v="0.39999999999999991"/>
    <n v="-1.9"/>
    <n v="-0.5"/>
    <n v="0.10000000000000009"/>
    <n v="-1.4"/>
    <n v="0.29999999999999982"/>
    <n v="1.7999999999999998"/>
    <s v="S18933/2006"/>
    <x v="8"/>
    <x v="19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1.1000000000000001"/>
    <n v="1.6"/>
    <n v="0.10000000000000009"/>
    <n v="0.30000000000000004"/>
    <n v="1.2000000000000002"/>
    <n v="0.39999999999999991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1.7999999999999998"/>
    <s v="S18935/2006"/>
    <x v="8"/>
    <x v="19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2.7"/>
    <n v="0.10000000000000009"/>
    <n v="1.6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18936/2006"/>
    <x v="8"/>
    <x v="19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2.1"/>
    <n v="0.60000000000000009"/>
    <n v="-0.89999999999999991"/>
    <n v="-0.7"/>
    <n v="-1.7999999999999998"/>
    <n v="-1.6"/>
    <n v="-0.60000000000000009"/>
    <n v="-0.20000000000000018"/>
    <n v="1.4"/>
    <n v="0"/>
    <n v="-0.20000000000000018"/>
    <n v="1.4"/>
    <n v="1.4"/>
    <n v="-0.89999999999999991"/>
    <n v="-0.5"/>
    <n v="-0.89999999999999991"/>
    <n v="-1.4"/>
    <n v="-1.7000000000000002"/>
    <n v="-0.20000000000000018"/>
    <s v="S18937/2006"/>
    <x v="8"/>
    <x v="19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-2.6"/>
    <n v="2.4"/>
    <n v="-0.20000000000000018"/>
    <n v="1.4"/>
    <n v="0"/>
    <n v="0.79999999999999982"/>
    <n v="2.4"/>
    <n v="0.39999999999999991"/>
    <n v="-0.89999999999999991"/>
    <n v="-0.5"/>
    <n v="0.10000000000000009"/>
    <n v="-1.4"/>
    <n v="-0.70000000000000018"/>
    <n v="0.79999999999999982"/>
    <s v="S18938/2006"/>
    <x v="8"/>
    <x v="19"/>
    <s v=""/>
    <x v="1"/>
  </r>
  <r>
    <x v="20"/>
    <n v="-0.79999999999999982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19064/2004"/>
    <x v="8"/>
    <x v="19"/>
    <s v=""/>
    <x v="1"/>
  </r>
  <r>
    <x v="0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1.5"/>
    <n v="0.10000000000000009"/>
    <n v="-1.4"/>
    <n v="0.29999999999999982"/>
    <n v="0.79999999999999982"/>
    <s v="S19090/2008"/>
    <x v="8"/>
    <x v="19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1.2999999999999998"/>
    <n v="1.1000000000000001"/>
    <n v="2.6"/>
    <n v="1.100000000000000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9091/2008"/>
    <x v="8"/>
    <x v="19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-0.60000000000000009"/>
    <n v="1.4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19092/2008"/>
    <x v="8"/>
    <x v="19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0.30000000000000004"/>
    <n v="1.2000000000000002"/>
    <n v="-2.6"/>
    <n v="1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19093/2008"/>
    <x v="8"/>
    <x v="19"/>
    <s v=""/>
    <x v="1"/>
  </r>
  <r>
    <x v="0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1.1000000000000001"/>
    <n v="1.2000000000000002"/>
    <n v="0.39999999999999991"/>
    <n v="0.70000000000000018"/>
    <n v="-1.9"/>
    <n v="-1.4"/>
    <n v="0.10000000000000009"/>
    <n v="-0.7"/>
    <n v="-1.7999999999999998"/>
    <n v="-2.6"/>
    <n v="1.4"/>
    <n v="0.79999999999999982"/>
    <n v="0.39999999999999991"/>
    <n v="-1"/>
    <n v="-0.20000000000000018"/>
    <n v="0.39999999999999991"/>
    <n v="-0.60000000000000009"/>
    <n v="1.1000000000000001"/>
    <n v="-0.5"/>
    <n v="0.10000000000000009"/>
    <n v="-1.4"/>
    <n v="-1.7000000000000002"/>
    <n v="0.79999999999999982"/>
    <s v="S19094/2008"/>
    <x v="8"/>
    <x v="19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-1.6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19095/2008"/>
    <x v="8"/>
    <x v="19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9096/2008"/>
    <x v="8"/>
    <x v="19"/>
    <s v=""/>
    <x v="1"/>
  </r>
  <r>
    <x v="0"/>
    <n v="-1.7999999999999998"/>
    <n v="-1.4"/>
    <n v="-1.2999999999999998"/>
    <n v="1.2999999999999998"/>
    <n v="-0.39999999999999991"/>
    <n v="-0.20000000000000018"/>
    <n v="1.6"/>
    <n v="-0.10000000000000009"/>
    <n v="0.10000000000000009"/>
    <n v="-0.79999999999999982"/>
    <n v="2.4"/>
    <n v="0.70000000000000018"/>
    <n v="1.1000000000000001"/>
    <n v="2.6"/>
    <n v="2.1"/>
    <n v="1.3"/>
    <n v="2.2000000000000002"/>
    <n v="1.4"/>
    <n v="0.39999999999999991"/>
    <n v="0.79999999999999982"/>
    <n v="0.39999999999999991"/>
    <n v="-1"/>
    <n v="-1.2000000000000002"/>
    <n v="-1.6"/>
    <n v="0.39999999999999991"/>
    <n v="-1.9"/>
    <n v="-0.5"/>
    <n v="-0.89999999999999991"/>
    <n v="1.6"/>
    <n v="-0.70000000000000018"/>
    <n v="-1.2000000000000002"/>
    <s v="S19213/2009"/>
    <x v="8"/>
    <x v="19"/>
    <s v=""/>
    <x v="1"/>
  </r>
  <r>
    <x v="23"/>
    <n v="-0.79999999999999982"/>
    <n v="-1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1.4"/>
    <n v="1.1000000000000001"/>
    <n v="1.3"/>
    <n v="0.20000000000000018"/>
    <n v="0.39999999999999991"/>
    <n v="1.4"/>
    <n v="1.7999999999999998"/>
    <n v="-0.60000000000000009"/>
    <n v="-1"/>
    <n v="0.79999999999999982"/>
    <n v="1.4"/>
    <n v="1.4"/>
    <n v="-0.89999999999999991"/>
    <n v="-0.5"/>
    <n v="-0.89999999999999991"/>
    <n v="-1.4"/>
    <n v="-1.7000000000000002"/>
    <n v="-2.2000000000000002"/>
    <s v="S19224/97"/>
    <x v="8"/>
    <x v="19"/>
    <s v=""/>
    <x v="1"/>
  </r>
  <r>
    <x v="23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2.1"/>
    <n v="1.6"/>
    <n v="1.1000000000000001"/>
    <n v="0.30000000000000004"/>
    <n v="-1.7999999999999998"/>
    <n v="-1.6"/>
    <n v="1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19226/97"/>
    <x v="8"/>
    <x v="19"/>
    <s v=""/>
    <x v="1"/>
  </r>
  <r>
    <x v="23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1.1000000000000001"/>
    <n v="1.3"/>
    <n v="-0.79999999999999982"/>
    <n v="-1.6"/>
    <n v="-1.6"/>
    <n v="-1.2000000000000002"/>
    <n v="0.39999999999999991"/>
    <n v="0"/>
    <n v="0.79999999999999982"/>
    <n v="0.39999999999999991"/>
    <n v="1.4"/>
    <n v="-0.89999999999999991"/>
    <n v="-0.5"/>
    <n v="0.10000000000000009"/>
    <n v="-0.39999999999999991"/>
    <n v="-0.70000000000000018"/>
    <n v="-1.2000000000000002"/>
    <s v="S19227/97"/>
    <x v="8"/>
    <x v="19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-0.89999999999999991"/>
    <n v="0.30000000000000004"/>
    <n v="0.20000000000000018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285/2001"/>
    <x v="8"/>
    <x v="19"/>
    <s v=""/>
    <x v="1"/>
  </r>
  <r>
    <x v="13"/>
    <n v="0.20000000000000018"/>
    <n v="0.60000000000000009"/>
    <n v="-1.2999999999999998"/>
    <n v="0.29999999999999982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343/2006"/>
    <x v="8"/>
    <x v="19"/>
    <s v=""/>
    <x v="1"/>
  </r>
  <r>
    <x v="14"/>
    <n v="-0.79999999999999982"/>
    <n v="0.60000000000000009"/>
    <n v="-0.29999999999999982"/>
    <n v="0.29999999999999982"/>
    <n v="-0.39999999999999991"/>
    <n v="1.7999999999999998"/>
    <n v="-0.39999999999999991"/>
    <n v="0.89999999999999991"/>
    <n v="-0.89999999999999991"/>
    <n v="1.2000000000000002"/>
    <n v="1.4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0"/>
    <n v="0.79999999999999982"/>
    <n v="0.39999999999999991"/>
    <n v="0.39999999999999991"/>
    <n v="-1.9"/>
    <n v="-0.5"/>
    <n v="-0.89999999999999991"/>
    <n v="-0.39999999999999991"/>
    <n v="0.29999999999999982"/>
    <n v="1.7999999999999998"/>
    <s v="S19387/2002"/>
    <x v="8"/>
    <x v="19"/>
    <s v=""/>
    <x v="1"/>
  </r>
  <r>
    <x v="14"/>
    <n v="1.2000000000000002"/>
    <n v="-1.4"/>
    <n v="-1.2999999999999998"/>
    <n v="1.2999999999999998"/>
    <n v="1.6"/>
    <n v="1.7999999999999998"/>
    <n v="1.6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1.7999999999999998"/>
    <s v="S19388/2002"/>
    <x v="8"/>
    <x v="19"/>
    <s v=""/>
    <x v="1"/>
  </r>
  <r>
    <x v="14"/>
    <n v="-0.79999999999999982"/>
    <n v="0.60000000000000009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-0.89999999999999991"/>
    <n v="-1.4"/>
    <n v="0.10000000000000009"/>
    <n v="1.3"/>
    <n v="-0.79999999999999982"/>
    <n v="-0.60000000000000009"/>
    <n v="-1.6"/>
    <n v="-0.20000000000000018"/>
    <n v="-0.60000000000000009"/>
    <n v="0"/>
    <n v="-0.20000000000000018"/>
    <n v="2.4"/>
    <n v="1.4"/>
    <n v="-1.9"/>
    <n v="-0.5"/>
    <n v="1.1000000000000001"/>
    <n v="0.60000000000000009"/>
    <n v="0.29999999999999982"/>
    <n v="-0.20000000000000018"/>
    <s v="S19389/2002"/>
    <x v="8"/>
    <x v="19"/>
    <s v=""/>
    <x v="1"/>
  </r>
  <r>
    <x v="14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9391/2002"/>
    <x v="8"/>
    <x v="19"/>
    <s v=""/>
    <x v="1"/>
  </r>
  <r>
    <x v="14"/>
    <n v="1.2000000000000002"/>
    <n v="-1.4"/>
    <n v="-0.29999999999999982"/>
    <n v="1.2999999999999998"/>
    <n v="-0.39999999999999991"/>
    <n v="1.7999999999999998"/>
    <n v="-0.39999999999999991"/>
    <n v="-0.10000000000000009"/>
    <n v="0.10000000000000009"/>
    <n v="1.2000000000000002"/>
    <n v="-0.60000000000000009"/>
    <n v="-0.29999999999999982"/>
    <n v="-1.9"/>
    <n v="-1.4"/>
    <n v="1.1000000000000001"/>
    <n v="1.3"/>
    <n v="-0.79999999999999982"/>
    <n v="1.4"/>
    <n v="-0.60000000000000009"/>
    <n v="0.79999999999999982"/>
    <n v="-0.60000000000000009"/>
    <n v="1"/>
    <n v="0.79999999999999982"/>
    <n v="1.4"/>
    <n v="0.39999999999999991"/>
    <n v="-1.9"/>
    <n v="-0.5"/>
    <n v="-0.89999999999999991"/>
    <n v="-0.39999999999999991"/>
    <n v="0.29999999999999982"/>
    <n v="-0.20000000000000018"/>
    <s v="S19392/2002"/>
    <x v="8"/>
    <x v="19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0.39999999999999991"/>
    <n v="2.4"/>
    <n v="0.79999999999999982"/>
    <n v="-0.60000000000000009"/>
    <n v="0"/>
    <n v="0.79999999999999982"/>
    <n v="-1.6"/>
    <n v="-0.60000000000000009"/>
    <n v="0.10000000000000009"/>
    <n v="-0.5"/>
    <n v="0.10000000000000009"/>
    <n v="-0.39999999999999991"/>
    <n v="-1.7000000000000002"/>
    <n v="0.79999999999999982"/>
    <s v="S19464/2007"/>
    <x v="8"/>
    <x v="19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0.10000000000000009"/>
    <n v="-1.4"/>
    <n v="-0.89999999999999991"/>
    <n v="-0.7"/>
    <n v="0.20000000000000018"/>
    <n v="-0.60000000000000009"/>
    <n v="1.4"/>
    <n v="-2.2000000000000002"/>
    <n v="-0.60000000000000009"/>
    <n v="0"/>
    <n v="-0.20000000000000018"/>
    <n v="0.39999999999999991"/>
    <n v="0.39999999999999991"/>
    <n v="-1.9"/>
    <n v="-0.5"/>
    <n v="0.10000000000000009"/>
    <n v="1.6"/>
    <n v="0.29999999999999982"/>
    <n v="-0.20000000000000018"/>
    <s v="S19560/2003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19663/2009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19664/2009"/>
    <x v="8"/>
    <x v="19"/>
    <s v=""/>
    <x v="1"/>
  </r>
  <r>
    <x v="1"/>
    <n v="-0.79999999999999982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2.4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1.2999999999999998"/>
    <n v="0.79999999999999982"/>
    <s v="S19665/2009"/>
    <x v="8"/>
    <x v="19"/>
    <s v=""/>
    <x v="1"/>
  </r>
  <r>
    <x v="11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0.39999999999999991"/>
    <n v="0.10000000000000009"/>
    <n v="-0.5"/>
    <n v="-0.89999999999999991"/>
    <n v="-1.4"/>
    <n v="-0.70000000000000018"/>
    <n v="0.79999999999999982"/>
    <s v="S19672/2007"/>
    <x v="8"/>
    <x v="19"/>
    <s v=""/>
    <x v="1"/>
  </r>
  <r>
    <x v="11"/>
    <n v="0.20000000000000018"/>
    <n v="-0.39999999999999991"/>
    <n v="-1.2999999999999998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0.20000000000000018"/>
    <n v="-1.6"/>
    <n v="1.4"/>
    <n v="-0.20000000000000018"/>
    <n v="1.4"/>
    <n v="-1"/>
    <n v="-0.20000000000000018"/>
    <n v="-1.6"/>
    <n v="1.4"/>
    <n v="-0.89999999999999991"/>
    <n v="-0.5"/>
    <n v="0.10000000000000009"/>
    <n v="-1.4"/>
    <n v="0.29999999999999982"/>
    <n v="0.79999999999999982"/>
    <s v="S19673/2007"/>
    <x v="8"/>
    <x v="19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0.39999999999999991"/>
    <n v="-0.20000000000000018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0.79999999999999982"/>
    <s v="S19678/2007"/>
    <x v="8"/>
    <x v="19"/>
    <s v=""/>
    <x v="1"/>
  </r>
  <r>
    <x v="11"/>
    <n v="1.2000000000000002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19680/2007"/>
    <x v="8"/>
    <x v="19"/>
    <s v=""/>
    <x v="1"/>
  </r>
  <r>
    <x v="16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1.4"/>
    <n v="-1.6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9776/2000"/>
    <x v="8"/>
    <x v="19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-0.20000000000000018"/>
    <s v="S19777/2000"/>
    <x v="8"/>
    <x v="19"/>
    <s v=""/>
    <x v="1"/>
  </r>
  <r>
    <x v="16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1.3"/>
    <n v="0.20000000000000018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9781/2000"/>
    <x v="8"/>
    <x v="19"/>
    <s v=""/>
    <x v="1"/>
  </r>
  <r>
    <x v="11"/>
    <n v="0.20000000000000018"/>
    <n v="-0.39999999999999991"/>
    <n v="0.70000000000000018"/>
    <n v="-0.70000000000000018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9893/2009"/>
    <x v="8"/>
    <x v="19"/>
    <s v=""/>
    <x v="1"/>
  </r>
  <r>
    <x v="21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-1.2000000000000002"/>
    <s v="S19954/99"/>
    <x v="8"/>
    <x v="19"/>
    <s v=""/>
    <x v="1"/>
  </r>
  <r>
    <x v="21"/>
    <n v="-0.79999999999999982"/>
    <n v="0.60000000000000009"/>
    <n v="-1.2999999999999998"/>
    <n v="0.29999999999999982"/>
    <n v="1.6"/>
    <n v="1.7999999999999998"/>
    <n v="1.6"/>
    <n v="1.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0.20000000000000018"/>
    <n v="0.39999999999999991"/>
    <n v="0.39999999999999991"/>
    <n v="0.79999999999999982"/>
    <n v="-0.60000000000000009"/>
    <n v="0"/>
    <n v="1.7999999999999998"/>
    <n v="-0.60000000000000009"/>
    <n v="-0.60000000000000009"/>
    <n v="0.10000000000000009"/>
    <n v="1.5"/>
    <n v="2.1"/>
    <n v="0.60000000000000009"/>
    <n v="0.29999999999999982"/>
    <n v="-0.20000000000000018"/>
    <s v="S19955/99"/>
    <x v="8"/>
    <x v="19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-0.29999999999999982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19956/99"/>
    <x v="8"/>
    <x v="19"/>
    <s v=""/>
    <x v="1"/>
  </r>
  <r>
    <x v="21"/>
    <n v="-1.7999999999999998"/>
    <n v="-1.4"/>
    <n v="-1.2999999999999998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-1"/>
    <n v="2.8"/>
    <n v="-1.6"/>
    <n v="0.39999999999999991"/>
    <n v="-0.89999999999999991"/>
    <n v="-0.5"/>
    <n v="0.10000000000000009"/>
    <n v="-0.39999999999999991"/>
    <n v="1.2999999999999998"/>
    <n v="-2.2000000000000002"/>
    <s v="S19957/99"/>
    <x v="8"/>
    <x v="19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9958/99"/>
    <x v="8"/>
    <x v="19"/>
    <s v=""/>
    <x v="1"/>
  </r>
  <r>
    <x v="21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2.2000000000000002"/>
    <n v="-1.6"/>
    <n v="0.39999999999999991"/>
    <n v="0.79999999999999982"/>
    <n v="-0.60000000000000009"/>
    <n v="-1"/>
    <n v="-0.20000000000000018"/>
    <n v="-1.6"/>
    <n v="-0.60000000000000009"/>
    <n v="-1.9"/>
    <n v="-0.5"/>
    <n v="0.10000000000000009"/>
    <n v="-1.4"/>
    <n v="1.2999999999999998"/>
    <n v="-0.20000000000000018"/>
    <s v="S19960/99"/>
    <x v="8"/>
    <x v="19"/>
    <s v=""/>
    <x v="1"/>
  </r>
  <r>
    <x v="17"/>
    <n v="-0.79999999999999982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2.4"/>
    <n v="1"/>
    <n v="0.79999999999999982"/>
    <n v="1.4"/>
    <n v="1.4"/>
    <n v="-1.9"/>
    <n v="-0.5"/>
    <n v="-0.89999999999999991"/>
    <n v="-1.4"/>
    <n v="-1.7000000000000002"/>
    <n v="-0.20000000000000018"/>
    <s v="S19961/2004"/>
    <x v="8"/>
    <x v="19"/>
    <s v=""/>
    <x v="1"/>
  </r>
  <r>
    <x v="21"/>
    <n v="-1.7999999999999998"/>
    <n v="-2.4"/>
    <n v="-2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2.6"/>
    <n v="0.39999999999999991"/>
    <n v="-0.20000000000000018"/>
    <n v="-0.60000000000000009"/>
    <n v="1"/>
    <n v="1.7999999999999998"/>
    <n v="1.4"/>
    <n v="1.4"/>
    <n v="0.10000000000000009"/>
    <n v="-0.5"/>
    <n v="0.10000000000000009"/>
    <n v="-0.39999999999999991"/>
    <n v="0.29999999999999982"/>
    <n v="-2.2000000000000002"/>
    <s v="S19961/99"/>
    <x v="8"/>
    <x v="19"/>
    <s v=""/>
    <x v="1"/>
  </r>
  <r>
    <x v="17"/>
    <n v="-0.79999999999999982"/>
    <n v="0.60000000000000009"/>
    <n v="-0.29999999999999982"/>
    <n v="0.29999999999999982"/>
    <n v="-0.39999999999999991"/>
    <n v="0.79999999999999982"/>
    <n v="-0.39999999999999991"/>
    <n v="0.89999999999999991"/>
    <n v="1.1000000000000001"/>
    <n v="2.2000000000000002"/>
    <n v="0.39999999999999991"/>
    <n v="-0.29999999999999982"/>
    <n v="2.1"/>
    <n v="-1.4"/>
    <n v="0.10000000000000009"/>
    <n v="-0.7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9963/2004"/>
    <x v="8"/>
    <x v="19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2.7"/>
    <n v="0.10000000000000009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19965/2004"/>
    <x v="8"/>
    <x v="19"/>
    <s v=""/>
    <x v="1"/>
  </r>
  <r>
    <x v="1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0.39999999999999991"/>
    <n v="0.39999999999999991"/>
    <n v="-1.2000000000000002"/>
    <n v="3.4"/>
    <n v="0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19966/2004"/>
    <x v="8"/>
    <x v="19"/>
    <s v=""/>
    <x v="1"/>
  </r>
  <r>
    <x v="18"/>
    <n v="0.20000000000000018"/>
    <n v="-2.4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19987/2006"/>
    <x v="8"/>
    <x v="19"/>
    <s v=""/>
    <x v="1"/>
  </r>
  <r>
    <x v="18"/>
    <n v="1.2000000000000002"/>
    <n v="1.6"/>
    <n v="1.7000000000000002"/>
    <n v="1.299999999999999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9988/2006"/>
    <x v="8"/>
    <x v="19"/>
    <s v=""/>
    <x v="1"/>
  </r>
  <r>
    <x v="18"/>
    <n v="1.2000000000000002"/>
    <n v="-1.4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0.79999999999999982"/>
    <n v="1.4"/>
    <n v="-1"/>
    <n v="-1.2000000000000002"/>
    <n v="0.39999999999999991"/>
    <n v="-0.60000000000000009"/>
    <n v="1.1000000000000001"/>
    <n v="0.5"/>
    <n v="-0.89999999999999991"/>
    <n v="-0.39999999999999991"/>
    <n v="0.29999999999999982"/>
    <n v="-0.20000000000000018"/>
    <s v="S19989/2006"/>
    <x v="8"/>
    <x v="19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2.1"/>
    <n v="0.60000000000000009"/>
    <n v="1.1000000000000001"/>
    <n v="0.30000000000000004"/>
    <n v="1.2000000000000002"/>
    <n v="1.4"/>
    <n v="0.39999999999999991"/>
    <n v="-1.2000000000000002"/>
    <n v="-0.60000000000000009"/>
    <n v="0"/>
    <n v="-1.2000000000000002"/>
    <n v="1.4"/>
    <n v="-0.60000000000000009"/>
    <n v="2.1"/>
    <n v="-0.5"/>
    <n v="0.10000000000000009"/>
    <n v="-0.39999999999999991"/>
    <n v="1.2999999999999998"/>
    <n v="-0.20000000000000018"/>
    <s v="S20018/2003"/>
    <x v="8"/>
    <x v="19"/>
    <s v=""/>
    <x v="1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-1.6"/>
    <n v="-1.2000000000000002"/>
    <n v="0.39999999999999991"/>
    <n v="1"/>
    <n v="-0.20000000000000018"/>
    <n v="0.39999999999999991"/>
    <n v="2.4"/>
    <n v="-0.89999999999999991"/>
    <n v="-0.5"/>
    <n v="-0.89999999999999991"/>
    <n v="-1.4"/>
    <n v="0.29999999999999982"/>
    <n v="-1.2000000000000002"/>
    <s v="S20126/2002"/>
    <x v="8"/>
    <x v="19"/>
    <s v=""/>
    <x v="1"/>
  </r>
  <r>
    <x v="22"/>
    <n v="-1.799999999999999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-1.4"/>
    <n v="0.10000000000000009"/>
    <n v="1.3"/>
    <n v="0.20000000000000018"/>
    <n v="0.39999999999999991"/>
    <n v="0.39999999999999991"/>
    <n v="1.7999999999999998"/>
    <n v="1.4"/>
    <n v="0"/>
    <n v="0.79999999999999982"/>
    <n v="-0.60000000000000009"/>
    <n v="-0.60000000000000009"/>
    <n v="-0.89999999999999991"/>
    <n v="-0.5"/>
    <n v="0.10000000000000009"/>
    <n v="-1.4"/>
    <n v="0.29999999999999982"/>
    <n v="-1.2000000000000002"/>
    <s v="S20127/2002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1.3"/>
    <n v="1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0246/2007"/>
    <x v="8"/>
    <x v="19"/>
    <s v=""/>
    <x v="1"/>
  </r>
  <r>
    <x v="11"/>
    <n v="-0.79999999999999982"/>
    <n v="-1.4"/>
    <n v="-1.2999999999999998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-1.6"/>
    <n v="-1.6"/>
    <n v="-0.20000000000000018"/>
    <n v="2.4"/>
    <n v="2"/>
    <n v="-0.20000000000000018"/>
    <n v="2.4"/>
    <n v="1.4"/>
    <n v="-0.89999999999999991"/>
    <n v="-0.5"/>
    <n v="0.10000000000000009"/>
    <n v="-0.39999999999999991"/>
    <n v="0.29999999999999982"/>
    <n v="-0.20000000000000018"/>
    <s v="S20249/2007"/>
    <x v="8"/>
    <x v="19"/>
    <s v=""/>
    <x v="1"/>
  </r>
  <r>
    <x v="11"/>
    <n v="-0.79999999999999982"/>
    <n v="-0.39999999999999991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1.6"/>
    <n v="-0.60000000000000009"/>
    <n v="1.7999999999999998"/>
    <n v="3.4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20252/2007"/>
    <x v="8"/>
    <x v="19"/>
    <s v=""/>
    <x v="1"/>
  </r>
  <r>
    <x v="13"/>
    <n v="-1.7999999999999998"/>
    <n v="-2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1.3"/>
    <n v="-0.79999999999999982"/>
    <n v="1.4"/>
    <n v="-1.6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0254/2007"/>
    <x v="8"/>
    <x v="19"/>
    <s v=""/>
    <x v="1"/>
  </r>
  <r>
    <x v="14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1.7999999999999998"/>
    <n v="0.39999999999999991"/>
    <n v="0"/>
    <n v="2.8"/>
    <n v="1.4"/>
    <n v="1.4"/>
    <n v="0.10000000000000009"/>
    <n v="-0.5"/>
    <n v="-0.89999999999999991"/>
    <n v="-0.39999999999999991"/>
    <n v="0.29999999999999982"/>
    <n v="0.79999999999999982"/>
    <s v="S20327/2002"/>
    <x v="8"/>
    <x v="19"/>
    <s v=""/>
    <x v="1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1.4"/>
    <n v="0.79999999999999982"/>
    <n v="0.39999999999999991"/>
    <n v="1"/>
    <n v="-0.20000000000000018"/>
    <n v="-0.60000000000000009"/>
    <n v="-0.60000000000000009"/>
    <n v="-1.9"/>
    <n v="-0.5"/>
    <n v="0.10000000000000009"/>
    <n v="1.6"/>
    <n v="1.2999999999999998"/>
    <n v="0.79999999999999982"/>
    <s v="S20329/2002"/>
    <x v="8"/>
    <x v="19"/>
    <s v=""/>
    <x v="1"/>
  </r>
  <r>
    <x v="21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-0.7"/>
    <n v="2.2000000000000002"/>
    <n v="-0.60000000000000009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0578/99"/>
    <x v="8"/>
    <x v="19"/>
    <s v=""/>
    <x v="1"/>
  </r>
  <r>
    <x v="21"/>
    <n v="-0.79999999999999982"/>
    <n v="0.60000000000000009"/>
    <n v="-1.299999999999999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1.6"/>
    <n v="-0.89999999999999991"/>
    <n v="-0.7"/>
    <n v="1.2000000000000002"/>
    <n v="-1.6"/>
    <n v="2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0579/99"/>
    <x v="8"/>
    <x v="19"/>
    <s v=""/>
    <x v="1"/>
  </r>
  <r>
    <x v="2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0.30000000000000004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20580/99"/>
    <x v="8"/>
    <x v="19"/>
    <s v=""/>
    <x v="1"/>
  </r>
  <r>
    <x v="21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0.79999999999999982"/>
    <n v="-0.60000000000000009"/>
    <n v="0.70000000000000018"/>
    <n v="-0.89999999999999991"/>
    <n v="-1.4"/>
    <n v="1.1000000000000001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20583/99"/>
    <x v="8"/>
    <x v="19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2.2000000000000002"/>
    <n v="1.4"/>
    <n v="-0.60000000000000009"/>
    <n v="-1.2000000000000002"/>
    <n v="1.4"/>
    <n v="-2"/>
    <n v="-1.2000000000000002"/>
    <n v="1.4"/>
    <n v="-0.60000000000000009"/>
    <n v="2.1"/>
    <n v="-0.5"/>
    <n v="-0.89999999999999991"/>
    <n v="-1.4"/>
    <n v="-2.7"/>
    <n v="-0.20000000000000018"/>
    <s v="S20585/99"/>
    <x v="8"/>
    <x v="19"/>
    <s v=""/>
    <x v="1"/>
  </r>
  <r>
    <x v="21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2.4"/>
    <n v="0"/>
    <n v="1.7999999999999998"/>
    <n v="0.39999999999999991"/>
    <n v="0.39999999999999991"/>
    <n v="-0.89999999999999991"/>
    <n v="-0.5"/>
    <n v="-0.89999999999999991"/>
    <n v="-1.4"/>
    <n v="-1.7000000000000002"/>
    <n v="-1.2000000000000002"/>
    <s v="S20586/99"/>
    <x v="8"/>
    <x v="19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1.6"/>
    <n v="0.79999999999999982"/>
    <n v="-0.60000000000000009"/>
    <n v="0"/>
    <n v="-0.20000000000000018"/>
    <n v="1.4"/>
    <n v="-0.60000000000000009"/>
    <n v="2.1"/>
    <n v="-0.5"/>
    <n v="1.1000000000000001"/>
    <n v="1.6"/>
    <n v="-0.70000000000000018"/>
    <n v="-2.2000000000000002"/>
    <s v="S20656/98"/>
    <x v="8"/>
    <x v="19"/>
    <s v=""/>
    <x v="1"/>
  </r>
  <r>
    <x v="19"/>
    <n v="-1.7999999999999998"/>
    <n v="-1.4"/>
    <n v="-1.2999999999999998"/>
    <n v="0.29999999999999982"/>
    <n v="-0.39999999999999991"/>
    <n v="-2.2000000000000002"/>
    <n v="-1.4"/>
    <n v="-2.1"/>
    <n v="-0.89999999999999991"/>
    <n v="-1.7999999999999998"/>
    <n v="-0.60000000000000009"/>
    <n v="-1.2999999999999998"/>
    <n v="1.1000000000000001"/>
    <n v="0.60000000000000009"/>
    <n v="-0.89999999999999991"/>
    <n v="0.30000000000000004"/>
    <n v="0.20000000000000018"/>
    <n v="1.4"/>
    <n v="-1.6"/>
    <n v="0.79999999999999982"/>
    <n v="0.39999999999999991"/>
    <n v="1"/>
    <n v="-1.2000000000000002"/>
    <n v="2.4"/>
    <n v="0.39999999999999991"/>
    <n v="-0.89999999999999991"/>
    <n v="-0.5"/>
    <n v="-0.89999999999999991"/>
    <n v="-0.39999999999999991"/>
    <n v="0.29999999999999982"/>
    <n v="-1.2000000000000002"/>
    <s v="S20657/98"/>
    <x v="8"/>
    <x v="19"/>
    <s v=""/>
    <x v="1"/>
  </r>
  <r>
    <x v="1"/>
    <n v="0.20000000000000018"/>
    <n v="-1.4"/>
    <n v="-2.2999999999999998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2.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0.39999999999999991"/>
    <n v="1.1000000000000001"/>
    <n v="-0.5"/>
    <n v="1.1000000000000001"/>
    <n v="-0.39999999999999991"/>
    <n v="0.29999999999999982"/>
    <n v="-2.2000000000000002"/>
    <s v="S20779/2009"/>
    <x v="8"/>
    <x v="19"/>
    <s v=""/>
    <x v="1"/>
  </r>
  <r>
    <x v="21"/>
    <n v="-1.7999999999999998"/>
    <n v="-1.4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0.60000000000000009"/>
    <n v="0.29999999999999982"/>
    <n v="-2.2000000000000002"/>
    <s v="S20840/2001"/>
    <x v="8"/>
    <x v="19"/>
    <s v=""/>
    <x v="1"/>
  </r>
  <r>
    <x v="22"/>
    <n v="1.2000000000000002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20865/2002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0.10000000000000009"/>
    <n v="0.30000000000000004"/>
    <n v="2.2000000000000002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20951/2003"/>
    <x v="8"/>
    <x v="19"/>
    <s v=""/>
    <x v="1"/>
  </r>
  <r>
    <x v="19"/>
    <n v="-0.79999999999999982"/>
    <n v="-0.39999999999999991"/>
    <n v="-1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-1.4"/>
    <n v="-0.70000000000000018"/>
    <n v="-1.2000000000000002"/>
    <s v="S21025/98"/>
    <x v="8"/>
    <x v="19"/>
    <s v=""/>
    <x v="1"/>
  </r>
  <r>
    <x v="19"/>
    <n v="-0.79999999999999982"/>
    <n v="-1.4"/>
    <n v="-1.299999999999999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0.10000000000000009"/>
    <n v="1.6"/>
    <n v="1.1000000000000001"/>
    <n v="1.3"/>
    <n v="-0.79999999999999982"/>
    <n v="0.39999999999999991"/>
    <n v="1.4"/>
    <n v="-0.20000000000000018"/>
    <n v="-0.60000000000000009"/>
    <n v="1"/>
    <n v="-0.20000000000000018"/>
    <n v="2.4"/>
    <n v="0.39999999999999991"/>
    <n v="0.10000000000000009"/>
    <n v="-0.5"/>
    <n v="1.1000000000000001"/>
    <n v="-1.4"/>
    <n v="-0.70000000000000018"/>
    <n v="0.79999999999999982"/>
    <s v="S21026/98"/>
    <x v="8"/>
    <x v="19"/>
    <s v=""/>
    <x v="1"/>
  </r>
  <r>
    <x v="19"/>
    <n v="-0.79999999999999982"/>
    <n v="-1.4"/>
    <n v="-1.299999999999999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-0.20000000000000018"/>
    <n v="0.39999999999999991"/>
    <n v="1"/>
    <n v="1.7999999999999998"/>
    <n v="0.39999999999999991"/>
    <n v="3.4"/>
    <n v="1.1000000000000001"/>
    <n v="-0.5"/>
    <n v="0.10000000000000009"/>
    <n v="-1.4"/>
    <n v="-1.7000000000000002"/>
    <n v="-0.20000000000000018"/>
    <s v="S21027/98"/>
    <x v="8"/>
    <x v="19"/>
    <s v=""/>
    <x v="1"/>
  </r>
  <r>
    <x v="19"/>
    <n v="1.2000000000000002"/>
    <n v="-0.39999999999999991"/>
    <n v="-0.29999999999999982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2.2000000000000002"/>
    <s v="S21028/98"/>
    <x v="8"/>
    <x v="19"/>
    <s v=""/>
    <x v="1"/>
  </r>
  <r>
    <x v="19"/>
    <n v="1.2000000000000002"/>
    <n v="1.6"/>
    <n v="1.7000000000000002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21029/98"/>
    <x v="8"/>
    <x v="19"/>
    <s v=""/>
    <x v="1"/>
  </r>
  <r>
    <x v="19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0.39999999999999991"/>
    <n v="0"/>
    <n v="1.7999999999999998"/>
    <n v="0.39999999999999991"/>
    <n v="1.4"/>
    <n v="2.1"/>
    <n v="-0.5"/>
    <n v="-0.89999999999999991"/>
    <n v="0.60000000000000009"/>
    <n v="0.29999999999999982"/>
    <n v="-0.20000000000000018"/>
    <s v="S21031/98"/>
    <x v="8"/>
    <x v="19"/>
    <s v=""/>
    <x v="1"/>
  </r>
  <r>
    <x v="19"/>
    <n v="1.200000000000000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-0.60000000000000009"/>
    <n v="1"/>
    <n v="-1.2000000000000002"/>
    <n v="0.39999999999999991"/>
    <n v="0.39999999999999991"/>
    <n v="1.1000000000000001"/>
    <n v="-0.5"/>
    <n v="-0.89999999999999991"/>
    <n v="-1.4"/>
    <n v="0.29999999999999982"/>
    <n v="1.7999999999999998"/>
    <s v="S21032/98"/>
    <x v="8"/>
    <x v="19"/>
    <s v=""/>
    <x v="1"/>
  </r>
  <r>
    <x v="19"/>
    <n v="-0.79999999999999982"/>
    <n v="-1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-0.79999999999999982"/>
    <n v="0.39999999999999991"/>
    <n v="-1.6"/>
    <n v="-0.20000000000000018"/>
    <n v="0.39999999999999991"/>
    <n v="0"/>
    <n v="-0.20000000000000018"/>
    <n v="0.39999999999999991"/>
    <n v="1.4"/>
    <n v="1.1000000000000001"/>
    <n v="-0.5"/>
    <n v="-0.89999999999999991"/>
    <n v="-1.4"/>
    <n v="-1.7000000000000002"/>
    <n v="-0.20000000000000018"/>
    <s v="S21033/98"/>
    <x v="8"/>
    <x v="19"/>
    <s v=""/>
    <x v="1"/>
  </r>
  <r>
    <x v="1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-0.20000000000000018"/>
    <n v="-0.60000000000000009"/>
    <n v="0"/>
    <n v="0.79999999999999982"/>
    <n v="0.39999999999999991"/>
    <n v="0.39999999999999991"/>
    <n v="2.1"/>
    <n v="1.5"/>
    <n v="1.1000000000000001"/>
    <n v="-0.39999999999999991"/>
    <n v="-0.70000000000000018"/>
    <n v="-0.20000000000000018"/>
    <s v="S21034/98"/>
    <x v="8"/>
    <x v="19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2.1"/>
    <n v="1.6"/>
    <n v="0.10000000000000009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21040/2000"/>
    <x v="8"/>
    <x v="19"/>
    <s v=""/>
    <x v="1"/>
  </r>
  <r>
    <x v="13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2.4"/>
    <n v="0.70000000000000018"/>
    <n v="-0.89999999999999991"/>
    <n v="-1.4"/>
    <n v="1.1000000000000001"/>
    <n v="1.3"/>
    <n v="0.20000000000000018"/>
    <n v="1.4"/>
    <n v="-0.60000000000000009"/>
    <n v="0.79999999999999982"/>
    <n v="-0.60000000000000009"/>
    <n v="0"/>
    <n v="0.79999999999999982"/>
    <n v="-1.6"/>
    <n v="-0.60000000000000009"/>
    <n v="-1.9"/>
    <n v="1.5"/>
    <n v="1.1000000000000001"/>
    <n v="-0.39999999999999991"/>
    <n v="1.2999999999999998"/>
    <n v="0.79999999999999982"/>
    <s v="S21042/2005"/>
    <x v="8"/>
    <x v="19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2.1"/>
    <n v="2.6"/>
    <n v="1.1000000000000001"/>
    <n v="0.30000000000000004"/>
    <n v="-1.7999999999999998"/>
    <n v="0.39999999999999991"/>
    <n v="-1.6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21043/2005"/>
    <x v="8"/>
    <x v="19"/>
    <s v=""/>
    <x v="1"/>
  </r>
  <r>
    <x v="13"/>
    <n v="1.2000000000000002"/>
    <n v="1.6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21044/2005"/>
    <x v="8"/>
    <x v="19"/>
    <s v=""/>
    <x v="1"/>
  </r>
  <r>
    <x v="13"/>
    <n v="1.2000000000000002"/>
    <n v="1.6"/>
    <n v="1.7000000000000002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1.6"/>
    <n v="-0.89999999999999991"/>
    <n v="0.30000000000000004"/>
    <n v="0.20000000000000018"/>
    <n v="-1.6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1045/2005"/>
    <x v="8"/>
    <x v="19"/>
    <s v=""/>
    <x v="1"/>
  </r>
  <r>
    <x v="13"/>
    <n v="1.2000000000000002"/>
    <n v="-0.39999999999999991"/>
    <n v="-1.299999999999999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21046/2005"/>
    <x v="8"/>
    <x v="19"/>
    <s v=""/>
    <x v="1"/>
  </r>
  <r>
    <x v="13"/>
    <n v="1.2000000000000002"/>
    <n v="0.60000000000000009"/>
    <n v="0.70000000000000018"/>
    <n v="0.29999999999999982"/>
    <n v="0.60000000000000009"/>
    <n v="-1.2000000000000002"/>
    <n v="0.60000000000000009"/>
    <n v="0.89999999999999991"/>
    <n v="-1.9"/>
    <n v="0.20000000000000018"/>
    <n v="2.4"/>
    <n v="0.70000000000000018"/>
    <n v="1.1000000000000001"/>
    <n v="1.6"/>
    <n v="-0.89999999999999991"/>
    <n v="-0.7"/>
    <n v="0.20000000000000018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21047/2005"/>
    <x v="8"/>
    <x v="19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1.7000000000000002"/>
    <n v="-0.89999999999999991"/>
    <n v="-1.4"/>
    <n v="0.10000000000000009"/>
    <n v="0.30000000000000004"/>
    <n v="-0.79999999999999982"/>
    <n v="-1.6"/>
    <n v="-1.6"/>
    <n v="0.79999999999999982"/>
    <n v="-0.60000000000000009"/>
    <n v="0"/>
    <n v="0.79999999999999982"/>
    <n v="-1.6"/>
    <n v="0.39999999999999991"/>
    <n v="0.10000000000000009"/>
    <n v="-0.5"/>
    <n v="-0.89999999999999991"/>
    <n v="0.60000000000000009"/>
    <n v="0.29999999999999982"/>
    <n v="-0.20000000000000018"/>
    <s v="S21048/2005"/>
    <x v="8"/>
    <x v="19"/>
    <s v=""/>
    <x v="1"/>
  </r>
  <r>
    <x v="2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2.2000000000000002"/>
    <n v="1.4"/>
    <n v="1.4"/>
    <n v="1.7999999999999998"/>
    <n v="1.4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21092/97"/>
    <x v="8"/>
    <x v="19"/>
    <s v=""/>
    <x v="1"/>
  </r>
  <r>
    <x v="18"/>
    <n v="-0.79999999999999982"/>
    <n v="-1.4"/>
    <n v="-0.29999999999999982"/>
    <n v="1.2999999999999998"/>
    <n v="1.6"/>
    <n v="-0.20000000000000018"/>
    <n v="1.6"/>
    <n v="1.9"/>
    <n v="0.10000000000000009"/>
    <n v="2.2000000000000002"/>
    <n v="2.4"/>
    <n v="1.7000000000000002"/>
    <n v="0.10000000000000009"/>
    <n v="2.6"/>
    <n v="0.10000000000000009"/>
    <n v="0.30000000000000004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-0.20000000000000018"/>
    <s v="S21253/2007"/>
    <x v="8"/>
    <x v="19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1.1000000000000001"/>
    <n v="-0.7"/>
    <n v="2.2000000000000002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1274/2008"/>
    <x v="8"/>
    <x v="19"/>
    <s v=""/>
    <x v="1"/>
  </r>
  <r>
    <x v="0"/>
    <n v="0.20000000000000018"/>
    <n v="-1.4"/>
    <n v="-1.2999999999999998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-0.60000000000000009"/>
    <n v="-1.6"/>
    <n v="0.79999999999999982"/>
    <n v="-0.60000000000000009"/>
    <n v="2"/>
    <n v="1.7999999999999998"/>
    <n v="2.4"/>
    <n v="2.4"/>
    <n v="1.1000000000000001"/>
    <n v="-0.5"/>
    <n v="-0.89999999999999991"/>
    <n v="-0.39999999999999991"/>
    <n v="0.29999999999999982"/>
    <n v="-2.2000000000000002"/>
    <s v="S21275/2008"/>
    <x v="8"/>
    <x v="19"/>
    <s v=""/>
    <x v="1"/>
  </r>
  <r>
    <x v="17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2.1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1362/2004"/>
    <x v="8"/>
    <x v="19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0.60000000000000009"/>
    <n v="-0.60000000000000009"/>
    <n v="0.79999999999999982"/>
    <n v="1.4"/>
    <n v="1"/>
    <n v="0.79999999999999982"/>
    <n v="0.39999999999999991"/>
    <n v="-0.60000000000000009"/>
    <n v="0.10000000000000009"/>
    <n v="-0.5"/>
    <n v="-0.89999999999999991"/>
    <n v="-0.39999999999999991"/>
    <n v="-0.70000000000000018"/>
    <n v="1.7999999999999998"/>
    <s v="S21363/2004"/>
    <x v="8"/>
    <x v="19"/>
    <s v=""/>
    <x v="1"/>
  </r>
  <r>
    <x v="17"/>
    <n v="-0.79999999999999982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2"/>
    <n v="2.8"/>
    <n v="0.39999999999999991"/>
    <n v="2.4"/>
    <n v="1.1000000000000001"/>
    <n v="-0.5"/>
    <n v="0.10000000000000009"/>
    <n v="-0.39999999999999991"/>
    <n v="-0.70000000000000018"/>
    <n v="0.79999999999999982"/>
    <s v="S21364/2004"/>
    <x v="8"/>
    <x v="19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0.39999999999999991"/>
    <n v="-1.2000000000000002"/>
    <n v="-0.60000000000000009"/>
    <n v="1"/>
    <n v="-1.2000000000000002"/>
    <n v="0.39999999999999991"/>
    <n v="0.39999999999999991"/>
    <n v="1.1000000000000001"/>
    <n v="-0.5"/>
    <n v="-0.89999999999999991"/>
    <n v="-1.4"/>
    <n v="-1.7000000000000002"/>
    <n v="0.79999999999999982"/>
    <s v="S21366/2004"/>
    <x v="8"/>
    <x v="19"/>
    <s v=""/>
    <x v="1"/>
  </r>
  <r>
    <x v="19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2.1"/>
    <n v="2.6"/>
    <n v="1.1000000000000001"/>
    <n v="-0.7"/>
    <n v="2.2000000000000002"/>
    <n v="-0.60000000000000009"/>
    <n v="-1.6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21425/98"/>
    <x v="8"/>
    <x v="19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1550/2007"/>
    <x v="8"/>
    <x v="19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-0.60000000000000009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1551/2007"/>
    <x v="8"/>
    <x v="19"/>
    <s v=""/>
    <x v="1"/>
  </r>
  <r>
    <x v="11"/>
    <n v="-0.79999999999999982"/>
    <n v="-2.4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1.4"/>
    <n v="1.1000000000000001"/>
    <n v="0.5"/>
    <n v="0.10000000000000009"/>
    <n v="0.60000000000000009"/>
    <n v="-0.70000000000000018"/>
    <n v="0.79999999999999982"/>
    <s v="S21554/2007"/>
    <x v="8"/>
    <x v="19"/>
    <s v=""/>
    <x v="1"/>
  </r>
  <r>
    <x v="11"/>
    <n v="1.2000000000000002"/>
    <n v="1.6"/>
    <n v="0.70000000000000018"/>
    <n v="1.2999999999999998"/>
    <n v="0.60000000000000009"/>
    <n v="1.7999999999999998"/>
    <n v="1.6"/>
    <n v="0.89999999999999991"/>
    <n v="1.1000000000000001"/>
    <n v="2.2000000000000002"/>
    <n v="-0.60000000000000009"/>
    <n v="-0.29999999999999982"/>
    <n v="1.1000000000000001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1555/2007"/>
    <x v="8"/>
    <x v="19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1.3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21557/2007"/>
    <x v="8"/>
    <x v="19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-0.60000000000000009"/>
    <n v="-1.2999999999999998"/>
    <n v="1.1000000000000001"/>
    <n v="-0.39999999999999991"/>
    <n v="0.10000000000000009"/>
    <n v="-0.7"/>
    <n v="1.2000000000000002"/>
    <n v="1.4"/>
    <n v="0.39999999999999991"/>
    <n v="0.79999999999999982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21558/2007"/>
    <x v="8"/>
    <x v="19"/>
    <s v=""/>
    <x v="1"/>
  </r>
  <r>
    <x v="11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21559/2007"/>
    <x v="8"/>
    <x v="19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1.6"/>
    <n v="0.10000000000000009"/>
    <n v="1.3"/>
    <n v="2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21663/2005"/>
    <x v="8"/>
    <x v="19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-0.79999999999999982"/>
    <n v="-0.60000000000000009"/>
    <n v="1.4"/>
    <n v="0.79999999999999982"/>
    <n v="-0.60000000000000009"/>
    <n v="0"/>
    <n v="-0.20000000000000018"/>
    <n v="1.4"/>
    <n v="0.39999999999999991"/>
    <n v="-0.89999999999999991"/>
    <n v="-0.5"/>
    <n v="1.1000000000000001"/>
    <n v="-0.39999999999999991"/>
    <n v="0.29999999999999982"/>
    <n v="0.79999999999999982"/>
    <s v="S21712/2001"/>
    <x v="8"/>
    <x v="19"/>
    <s v=""/>
    <x v="1"/>
  </r>
  <r>
    <x v="22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2.2000000000000002"/>
    <n v="-0.60000000000000009"/>
    <n v="-1.6"/>
    <n v="1.7999999999999998"/>
    <n v="3.4"/>
    <n v="0"/>
    <n v="-1.2000000000000002"/>
    <n v="0.39999999999999991"/>
    <n v="1.4"/>
    <n v="0.10000000000000009"/>
    <n v="-0.5"/>
    <n v="-0.89999999999999991"/>
    <n v="1.6"/>
    <n v="0.29999999999999982"/>
    <n v="-0.20000000000000018"/>
    <s v="S21717/2001"/>
    <x v="8"/>
    <x v="19"/>
    <s v=""/>
    <x v="1"/>
  </r>
  <r>
    <x v="22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-0.79999999999999982"/>
    <n v="1.4"/>
    <n v="-0.29999999999999982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1"/>
    <n v="-0.20000000000000018"/>
    <n v="1.4"/>
    <n v="1.4"/>
    <n v="-1.9"/>
    <n v="-0.5"/>
    <n v="0.10000000000000009"/>
    <n v="-1.4"/>
    <n v="1.2999999999999998"/>
    <n v="-0.20000000000000018"/>
    <s v="S21718/2001"/>
    <x v="8"/>
    <x v="19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1.1000000000000001"/>
    <n v="2.6"/>
    <n v="1.1000000000000001"/>
    <n v="0.30000000000000004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1762/2002"/>
    <x v="8"/>
    <x v="19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-0.20000000000000018"/>
    <s v="S21890/2009"/>
    <x v="8"/>
    <x v="19"/>
    <s v=""/>
    <x v="1"/>
  </r>
  <r>
    <x v="18"/>
    <n v="-0.79999999999999982"/>
    <n v="-0.39999999999999991"/>
    <n v="0.70000000000000018"/>
    <n v="1.2999999999999998"/>
    <n v="-0.39999999999999991"/>
    <n v="0.79999999999999982"/>
    <n v="1.6"/>
    <n v="0.89999999999999991"/>
    <n v="0.10000000000000009"/>
    <n v="1.2000000000000002"/>
    <n v="1.4"/>
    <n v="1.7000000000000002"/>
    <n v="1.1000000000000001"/>
    <n v="-1.4"/>
    <n v="1.1000000000000001"/>
    <n v="-0.7"/>
    <n v="0.20000000000000018"/>
    <n v="1.4"/>
    <n v="1.4"/>
    <n v="1.7999999999999998"/>
    <n v="0.39999999999999991"/>
    <n v="-1"/>
    <n v="0.79999999999999982"/>
    <n v="-1.6"/>
    <n v="-0.60000000000000009"/>
    <n v="-0.89999999999999991"/>
    <n v="-0.5"/>
    <n v="-0.89999999999999991"/>
    <n v="1.6"/>
    <n v="-0.70000000000000018"/>
    <n v="-0.20000000000000018"/>
    <s v="S21894/2008"/>
    <x v="8"/>
    <x v="19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-0.20000000000000018"/>
    <n v="1.4"/>
    <n v="0.39999999999999991"/>
    <n v="-0.89999999999999991"/>
    <n v="-0.5"/>
    <n v="-0.89999999999999991"/>
    <n v="-1.4"/>
    <n v="-2.7"/>
    <n v="0.79999999999999982"/>
    <s v="S21899/2008"/>
    <x v="8"/>
    <x v="19"/>
    <s v=""/>
    <x v="1"/>
  </r>
  <r>
    <x v="23"/>
    <n v="1.2000000000000002"/>
    <n v="-1.4"/>
    <n v="0.70000000000000018"/>
    <n v="1.2999999999999998"/>
    <n v="0.60000000000000009"/>
    <n v="0.79999999999999982"/>
    <n v="1.6"/>
    <n v="0.89999999999999991"/>
    <n v="0.10000000000000009"/>
    <n v="0.20000000000000018"/>
    <n v="2.4"/>
    <n v="-1.2999999999999998"/>
    <n v="0.10000000000000009"/>
    <n v="-1.4"/>
    <n v="1.1000000000000001"/>
    <n v="1.3"/>
    <n v="-0.79999999999999982"/>
    <n v="1.4"/>
    <n v="-1.6"/>
    <n v="0.79999999999999982"/>
    <n v="-0.60000000000000009"/>
    <n v="1"/>
    <n v="-0.20000000000000018"/>
    <n v="-0.60000000000000009"/>
    <n v="1.4"/>
    <n v="0.10000000000000009"/>
    <n v="-0.5"/>
    <n v="1.1000000000000001"/>
    <n v="0.60000000000000009"/>
    <n v="1.2999999999999998"/>
    <n v="-0.20000000000000018"/>
    <s v="S21925/97"/>
    <x v="8"/>
    <x v="19"/>
    <s v=""/>
    <x v="1"/>
  </r>
  <r>
    <x v="18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2.2000000000000002"/>
    <n v="-0.60000000000000009"/>
    <n v="-0.29999999999999982"/>
    <n v="0.10000000000000009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1982/2006"/>
    <x v="8"/>
    <x v="19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0.30000000000000004"/>
    <n v="0.20000000000000018"/>
    <n v="0.39999999999999991"/>
    <n v="1.4"/>
    <n v="-0.20000000000000018"/>
    <n v="0.39999999999999991"/>
    <n v="-1"/>
    <n v="-1.2000000000000002"/>
    <n v="-0.60000000000000009"/>
    <n v="-0.60000000000000009"/>
    <n v="0.10000000000000009"/>
    <n v="1.5"/>
    <n v="-0.89999999999999991"/>
    <n v="-0.39999999999999991"/>
    <n v="0.29999999999999982"/>
    <n v="0.79999999999999982"/>
    <s v="S21983/2006"/>
    <x v="8"/>
    <x v="19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21984/2006"/>
    <x v="8"/>
    <x v="19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-0.79999999999999982"/>
    <n v="0.39999999999999991"/>
    <n v="1.4"/>
    <n v="-0.20000000000000018"/>
    <n v="1.4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1986/2006"/>
    <x v="8"/>
    <x v="19"/>
    <s v=""/>
    <x v="1"/>
  </r>
  <r>
    <x v="18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0.20000000000000018"/>
    <n v="-1.6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-1.4"/>
    <n v="0.29999999999999982"/>
    <n v="-0.20000000000000018"/>
    <s v="S21987/2006"/>
    <x v="8"/>
    <x v="19"/>
    <s v=""/>
    <x v="1"/>
  </r>
  <r>
    <x v="18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2.1"/>
    <n v="0.30000000000000004"/>
    <n v="0.20000000000000018"/>
    <n v="1.4"/>
    <n v="-0.60000000000000009"/>
    <n v="0.79999999999999982"/>
    <n v="-0.60000000000000009"/>
    <n v="0"/>
    <n v="-0.20000000000000018"/>
    <n v="1.4"/>
    <n v="-0.60000000000000009"/>
    <n v="-0.89999999999999991"/>
    <n v="1.5"/>
    <n v="0.10000000000000009"/>
    <n v="0.60000000000000009"/>
    <n v="-0.70000000000000018"/>
    <n v="-0.20000000000000018"/>
    <s v="S21989/2006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1.3"/>
    <n v="0.20000000000000018"/>
    <n v="1.4"/>
    <n v="-1.6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22033/2003"/>
    <x v="8"/>
    <x v="19"/>
    <s v=""/>
    <x v="1"/>
  </r>
  <r>
    <x v="21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22042/99"/>
    <x v="8"/>
    <x v="19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2303/2002"/>
    <x v="8"/>
    <x v="19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-0.79999999999999982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2540/2006"/>
    <x v="8"/>
    <x v="19"/>
    <s v=""/>
    <x v="1"/>
  </r>
  <r>
    <x v="18"/>
    <n v="-0.79999999999999982"/>
    <n v="-0.39999999999999991"/>
    <n v="-1.2999999999999998"/>
    <n v="0.29999999999999982"/>
    <n v="-2.4"/>
    <n v="-0.20000000000000018"/>
    <n v="0.60000000000000009"/>
    <n v="-2.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-1.6"/>
    <n v="-0.20000000000000018"/>
    <n v="2.4"/>
    <n v="2"/>
    <n v="1.7999999999999998"/>
    <n v="1.4"/>
    <n v="0.39999999999999991"/>
    <n v="1.1000000000000001"/>
    <n v="-0.5"/>
    <n v="-0.89999999999999991"/>
    <n v="-1.4"/>
    <n v="0.29999999999999982"/>
    <n v="-2.2000000000000002"/>
    <s v="S22541/2006"/>
    <x v="8"/>
    <x v="19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1.1000000000000001"/>
    <n v="-0.39999999999999991"/>
    <n v="-0.89999999999999991"/>
    <n v="1.3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2.2000000000000002"/>
    <s v="S22542/2006"/>
    <x v="8"/>
    <x v="19"/>
    <s v=""/>
    <x v="1"/>
  </r>
  <r>
    <x v="18"/>
    <n v="-1.7999999999999998"/>
    <n v="-1.4"/>
    <n v="-1.299999999999999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-0.89999999999999991"/>
    <n v="-1.4"/>
    <n v="0.29999999999999982"/>
    <n v="-1.2000000000000002"/>
    <s v="S22544/2006"/>
    <x v="8"/>
    <x v="19"/>
    <s v=""/>
    <x v="1"/>
  </r>
  <r>
    <x v="2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0.39999999999999991"/>
    <n v="0.10000000000000009"/>
    <n v="0.30000000000000004"/>
    <n v="2.2000000000000002"/>
    <n v="1.4"/>
    <n v="-1.6"/>
    <n v="-1.2000000000000002"/>
    <n v="1.4"/>
    <n v="-1"/>
    <n v="-0.20000000000000018"/>
    <n v="-0.60000000000000009"/>
    <n v="0.39999999999999991"/>
    <n v="-0.89999999999999991"/>
    <n v="-0.5"/>
    <n v="-0.89999999999999991"/>
    <n v="-1.4"/>
    <n v="-2.7"/>
    <n v="-2.2000000000000002"/>
    <s v="S22740/2003"/>
    <x v="8"/>
    <x v="19"/>
    <s v=""/>
    <x v="1"/>
  </r>
  <r>
    <x v="20"/>
    <n v="-1.7999999999999998"/>
    <n v="-1.4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0.39999999999999991"/>
    <n v="0"/>
    <n v="-1.2000000000000002"/>
    <n v="0.39999999999999991"/>
    <n v="0.39999999999999991"/>
    <n v="2.1"/>
    <n v="-0.5"/>
    <n v="0.10000000000000009"/>
    <n v="-0.39999999999999991"/>
    <n v="-1.7000000000000002"/>
    <n v="-0.20000000000000018"/>
    <s v="S22741/2003"/>
    <x v="8"/>
    <x v="19"/>
    <s v=""/>
    <x v="1"/>
  </r>
  <r>
    <x v="20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0.60000000000000009"/>
    <n v="-0.29999999999999982"/>
    <n v="2.1"/>
    <n v="-1.4"/>
    <n v="0.10000000000000009"/>
    <n v="-0.7"/>
    <n v="-0.79999999999999982"/>
    <n v="-0.60000000000000009"/>
    <n v="-1.6"/>
    <n v="-0.20000000000000018"/>
    <n v="2.4"/>
    <n v="0"/>
    <n v="-0.20000000000000018"/>
    <n v="0.39999999999999991"/>
    <n v="-0.60000000000000009"/>
    <n v="0.10000000000000009"/>
    <n v="-0.5"/>
    <n v="-0.89999999999999991"/>
    <n v="1.6"/>
    <n v="0.29999999999999982"/>
    <n v="-0.20000000000000018"/>
    <s v="S22744/2003"/>
    <x v="8"/>
    <x v="19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0.39999999999999991"/>
    <n v="-0.20000000000000018"/>
    <n v="-0.60000000000000009"/>
    <n v="0"/>
    <n v="-0.20000000000000018"/>
    <n v="-0.60000000000000009"/>
    <n v="1.4"/>
    <n v="2.1"/>
    <n v="0.5"/>
    <n v="0.10000000000000009"/>
    <n v="0.60000000000000009"/>
    <n v="0.29999999999999982"/>
    <n v="-1.2000000000000002"/>
    <s v="S22745/2003"/>
    <x v="8"/>
    <x v="19"/>
    <s v=""/>
    <x v="1"/>
  </r>
  <r>
    <x v="20"/>
    <n v="-1.7999999999999998"/>
    <n v="-1.4"/>
    <n v="0.7000000000000001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0.79999999999999982"/>
    <n v="-0.60000000000000009"/>
    <n v="1"/>
    <n v="0.79999999999999982"/>
    <n v="1.4"/>
    <n v="-0.60000000000000009"/>
    <n v="1.1000000000000001"/>
    <n v="-0.5"/>
    <n v="0.10000000000000009"/>
    <n v="1.6"/>
    <n v="0.29999999999999982"/>
    <n v="-0.20000000000000018"/>
    <s v="S22746/2003"/>
    <x v="8"/>
    <x v="19"/>
    <s v=""/>
    <x v="1"/>
  </r>
  <r>
    <x v="0"/>
    <n v="-0.79999999999999982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S22855/2008"/>
    <x v="8"/>
    <x v="19"/>
    <s v=""/>
    <x v="1"/>
  </r>
  <r>
    <x v="22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-0.20000000000000018"/>
    <n v="3.4"/>
    <n v="1"/>
    <n v="0.79999999999999982"/>
    <n v="1.4"/>
    <n v="1.4"/>
    <n v="-0.89999999999999991"/>
    <n v="-0.5"/>
    <n v="-0.89999999999999991"/>
    <n v="-0.39999999999999991"/>
    <n v="1.2999999999999998"/>
    <n v="-2.2000000000000002"/>
    <s v="S22909/2001"/>
    <x v="8"/>
    <x v="19"/>
    <s v=""/>
    <x v="1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22911/2001"/>
    <x v="8"/>
    <x v="19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22911/2009"/>
    <x v="8"/>
    <x v="19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0.39999999999999991"/>
    <n v="0.79999999999999982"/>
    <n v="0.39999999999999991"/>
    <n v="0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22912/2001"/>
    <x v="8"/>
    <x v="19"/>
    <s v=""/>
    <x v="1"/>
  </r>
  <r>
    <x v="22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-0.60000000000000009"/>
    <n v="-1.6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2913/2001"/>
    <x v="8"/>
    <x v="19"/>
    <s v=""/>
    <x v="1"/>
  </r>
  <r>
    <x v="2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1.4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2915/2001"/>
    <x v="8"/>
    <x v="19"/>
    <s v=""/>
    <x v="1"/>
  </r>
  <r>
    <x v="22"/>
    <n v="-0.79999999999999982"/>
    <n v="-0.39999999999999991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-1.2000000000000002"/>
    <n v="2.4"/>
    <n v="-0.60000000000000009"/>
    <n v="-1.9"/>
    <n v="-0.5"/>
    <n v="-0.89999999999999991"/>
    <n v="0.60000000000000009"/>
    <n v="1.2999999999999998"/>
    <n v="-1.2000000000000002"/>
    <s v="S22917/2001"/>
    <x v="8"/>
    <x v="19"/>
    <s v=""/>
    <x v="1"/>
  </r>
  <r>
    <x v="14"/>
    <n v="1.200000000000000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2.1"/>
    <n v="1.6"/>
    <n v="-0.89999999999999991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1.7999999999999998"/>
    <s v="S22977/2002"/>
    <x v="8"/>
    <x v="19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2978/2002"/>
    <x v="8"/>
    <x v="19"/>
    <s v=""/>
    <x v="1"/>
  </r>
  <r>
    <x v="14"/>
    <n v="1.2000000000000002"/>
    <n v="1.6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2.1"/>
    <n v="-0.39999999999999991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1.7999999999999998"/>
    <s v="S22979/2002"/>
    <x v="8"/>
    <x v="19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1.3"/>
    <n v="0.20000000000000018"/>
    <n v="1.4"/>
    <n v="1.4"/>
    <n v="0.79999999999999982"/>
    <n v="-0.60000000000000009"/>
    <n v="-2"/>
    <n v="0.79999999999999982"/>
    <n v="0.39999999999999991"/>
    <n v="-0.60000000000000009"/>
    <n v="-1.9"/>
    <n v="-0.5"/>
    <n v="0.10000000000000009"/>
    <n v="1.6"/>
    <n v="0.29999999999999982"/>
    <n v="-0.20000000000000018"/>
    <s v="S22980/2002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2.6"/>
    <n v="0.10000000000000009"/>
    <n v="1.3"/>
    <n v="0.20000000000000018"/>
    <n v="1.4"/>
    <n v="1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1.7999999999999998"/>
    <s v="S22982/2002"/>
    <x v="8"/>
    <x v="19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2.1"/>
    <n v="-1.4"/>
    <n v="0.10000000000000009"/>
    <n v="1.3"/>
    <n v="-0.79999999999999982"/>
    <n v="0.39999999999999991"/>
    <n v="0.39999999999999991"/>
    <n v="-0.20000000000000018"/>
    <n v="1.4"/>
    <n v="-1"/>
    <n v="0.79999999999999982"/>
    <n v="0.39999999999999991"/>
    <n v="0.39999999999999991"/>
    <n v="-1.9"/>
    <n v="-0.5"/>
    <n v="-0.89999999999999991"/>
    <n v="1.6"/>
    <n v="0.29999999999999982"/>
    <n v="0.79999999999999982"/>
    <s v="S22983/2002"/>
    <x v="8"/>
    <x v="19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23104/2001"/>
    <x v="8"/>
    <x v="19"/>
    <s v=""/>
    <x v="1"/>
  </r>
  <r>
    <x v="22"/>
    <n v="-0.79999999999999982"/>
    <n v="-1.4"/>
    <n v="-1.2999999999999998"/>
    <n v="-1.7000000000000002"/>
    <n v="-1.4"/>
    <n v="-2.2000000000000002"/>
    <n v="-0.39999999999999991"/>
    <n v="-2.1"/>
    <n v="1.1000000000000001"/>
    <n v="1.2000000000000002"/>
    <n v="-0.60000000000000009"/>
    <n v="0.70000000000000018"/>
    <n v="1.1000000000000001"/>
    <n v="-0.39999999999999991"/>
    <n v="0.10000000000000009"/>
    <n v="1.3"/>
    <n v="0.20000000000000018"/>
    <n v="1.4"/>
    <n v="-1.6"/>
    <n v="-1.2000000000000002"/>
    <n v="1.4"/>
    <n v="-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23105/2001"/>
    <x v="8"/>
    <x v="19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0"/>
    <n v="0.79999999999999982"/>
    <n v="-1.6"/>
    <n v="-0.60000000000000009"/>
    <n v="1.1000000000000001"/>
    <n v="-0.5"/>
    <n v="0.10000000000000009"/>
    <n v="-1.4"/>
    <n v="-2.7"/>
    <n v="-0.20000000000000018"/>
    <s v="S23107/2001"/>
    <x v="8"/>
    <x v="19"/>
    <s v=""/>
    <x v="1"/>
  </r>
  <r>
    <x v="22"/>
    <n v="-0.79999999999999982"/>
    <n v="-1.4"/>
    <n v="-0.29999999999999982"/>
    <n v="-0.70000000000000018"/>
    <n v="-0.39999999999999991"/>
    <n v="-2.2000000000000002"/>
    <n v="-2.4"/>
    <n v="-2.1"/>
    <n v="1.1000000000000001"/>
    <n v="2.2000000000000002"/>
    <n v="-1.6"/>
    <n v="-1.2999999999999998"/>
    <n v="1.1000000000000001"/>
    <n v="0.60000000000000009"/>
    <n v="0.10000000000000009"/>
    <n v="0.30000000000000004"/>
    <n v="-1.7999999999999998"/>
    <n v="-0.60000000000000009"/>
    <n v="0.39999999999999991"/>
    <n v="0.79999999999999982"/>
    <n v="0.39999999999999991"/>
    <n v="0"/>
    <n v="-0.20000000000000018"/>
    <n v="0.39999999999999991"/>
    <n v="-0.60000000000000009"/>
    <n v="-1.9"/>
    <n v="-0.5"/>
    <n v="-0.89999999999999991"/>
    <n v="0.60000000000000009"/>
    <n v="0.29999999999999982"/>
    <n v="-0.20000000000000018"/>
    <s v="S23108/2001"/>
    <x v="8"/>
    <x v="19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3109/2001"/>
    <x v="8"/>
    <x v="19"/>
    <s v=""/>
    <x v="1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-1.9"/>
    <n v="-1.4"/>
    <n v="-0.89999999999999991"/>
    <n v="1.3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23357/98"/>
    <x v="8"/>
    <x v="19"/>
    <s v=""/>
    <x v="1"/>
  </r>
  <r>
    <x v="19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1.3"/>
    <n v="-0.79999999999999982"/>
    <n v="0.39999999999999991"/>
    <n v="-1.6"/>
    <n v="-0.20000000000000018"/>
    <n v="0.39999999999999991"/>
    <n v="-1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23358/98"/>
    <x v="8"/>
    <x v="19"/>
    <s v=""/>
    <x v="1"/>
  </r>
  <r>
    <x v="19"/>
    <n v="0.20000000000000018"/>
    <n v="-1.4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-1.6"/>
    <n v="1.4"/>
    <n v="-0.20000000000000018"/>
    <n v="3.4"/>
    <n v="0"/>
    <n v="-1.2000000000000002"/>
    <n v="0.39999999999999991"/>
    <n v="-0.60000000000000009"/>
    <n v="0.10000000000000009"/>
    <n v="-0.5"/>
    <n v="1.1000000000000001"/>
    <n v="-1.4"/>
    <n v="-0.70000000000000018"/>
    <n v="1.7999999999999998"/>
    <s v="S23359/98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1.1000000000000001"/>
    <n v="-0.7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1.2000000000000002"/>
    <s v="S23390/2007"/>
    <x v="8"/>
    <x v="19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1"/>
    <n v="1.7999999999999998"/>
    <n v="0.39999999999999991"/>
    <n v="0.39999999999999991"/>
    <n v="0.10000000000000009"/>
    <n v="-0.5"/>
    <n v="-0.89999999999999991"/>
    <n v="0.60000000000000009"/>
    <n v="0.29999999999999982"/>
    <n v="0.79999999999999982"/>
    <s v="S23391/2007"/>
    <x v="8"/>
    <x v="19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-0.7"/>
    <n v="-0.79999999999999982"/>
    <n v="0.39999999999999991"/>
    <n v="-0.60000000000000009"/>
    <n v="0.79999999999999982"/>
    <n v="0.39999999999999991"/>
    <n v="0"/>
    <n v="-1.2000000000000002"/>
    <n v="0.39999999999999991"/>
    <n v="0.39999999999999991"/>
    <n v="-0.89999999999999991"/>
    <n v="-0.5"/>
    <n v="-0.89999999999999991"/>
    <n v="-1.4"/>
    <n v="1.2999999999999998"/>
    <n v="-0.20000000000000018"/>
    <s v="S23394/2007"/>
    <x v="8"/>
    <x v="19"/>
    <s v=""/>
    <x v="1"/>
  </r>
  <r>
    <x v="19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-0.60000000000000009"/>
    <n v="-0.20000000000000018"/>
    <n v="0.39999999999999991"/>
    <n v="-1"/>
    <n v="0.79999999999999982"/>
    <n v="-1.6"/>
    <n v="-0.60000000000000009"/>
    <n v="-0.89999999999999991"/>
    <n v="1.5"/>
    <n v="0.10000000000000009"/>
    <n v="1.6"/>
    <n v="-0.70000000000000018"/>
    <n v="-0.20000000000000018"/>
    <s v="S23434/99"/>
    <x v="8"/>
    <x v="19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-0.7"/>
    <n v="1.2000000000000002"/>
    <n v="1.4"/>
    <n v="2.4"/>
    <n v="-0.20000000000000018"/>
    <n v="-0.60000000000000009"/>
    <n v="0"/>
    <n v="-0.20000000000000018"/>
    <n v="1.4"/>
    <n v="-0.60000000000000009"/>
    <n v="-1.9"/>
    <n v="-0.5"/>
    <n v="-0.89999999999999991"/>
    <n v="-1.4"/>
    <n v="-1.7000000000000002"/>
    <n v="0.79999999999999982"/>
    <s v="S23636/2005"/>
    <x v="8"/>
    <x v="19"/>
    <s v=""/>
    <x v="1"/>
  </r>
  <r>
    <x v="18"/>
    <n v="-0.79999999999999982"/>
    <n v="-0.39999999999999991"/>
    <n v="-2.2999999999999998"/>
    <n v="-0.70000000000000018"/>
    <n v="-0.39999999999999991"/>
    <n v="1.7999999999999998"/>
    <n v="-1.4"/>
    <n v="-2.1"/>
    <n v="-0.89999999999999991"/>
    <n v="-0.79999999999999982"/>
    <n v="0.39999999999999991"/>
    <n v="0.70000000000000018"/>
    <n v="0.10000000000000009"/>
    <n v="2.6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1.4"/>
    <n v="0.10000000000000009"/>
    <n v="-0.5"/>
    <n v="0.10000000000000009"/>
    <n v="0.60000000000000009"/>
    <n v="1.2999999999999998"/>
    <n v="-2.2000000000000002"/>
    <s v="S23639/2007"/>
    <x v="8"/>
    <x v="19"/>
    <s v=""/>
    <x v="1"/>
  </r>
  <r>
    <x v="13"/>
    <n v="-0.79999999999999982"/>
    <n v="-1.4"/>
    <n v="-0.29999999999999982"/>
    <n v="-2.7"/>
    <n v="-2.4"/>
    <n v="-2.2000000000000002"/>
    <n v="-0.39999999999999991"/>
    <n v="-0.10000000000000009"/>
    <n v="-0.89999999999999991"/>
    <n v="-1.7999999999999998"/>
    <n v="-0.60000000000000009"/>
    <n v="-0.29999999999999982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1"/>
    <n v="1.7999999999999998"/>
    <n v="1.4"/>
    <n v="1.4"/>
    <n v="0.10000000000000009"/>
    <n v="-0.5"/>
    <n v="0.10000000000000009"/>
    <n v="-0.39999999999999991"/>
    <n v="-0.70000000000000018"/>
    <n v="-2.2000000000000002"/>
    <s v="S23640/2005"/>
    <x v="8"/>
    <x v="19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-1.4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23641/2005"/>
    <x v="8"/>
    <x v="19"/>
    <s v=""/>
    <x v="1"/>
  </r>
  <r>
    <x v="13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0.79999999999999982"/>
    <n v="1.4"/>
    <n v="2"/>
    <n v="1.7999999999999998"/>
    <n v="2.4"/>
    <n v="1.4"/>
    <n v="0.10000000000000009"/>
    <n v="-0.5"/>
    <n v="0.10000000000000009"/>
    <n v="-0.39999999999999991"/>
    <n v="0.29999999999999982"/>
    <n v="-1.2000000000000002"/>
    <s v="S23643/2005"/>
    <x v="8"/>
    <x v="19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-1.1000000000000001"/>
    <n v="0.10000000000000009"/>
    <n v="1.2000000000000002"/>
    <n v="1.4"/>
    <n v="0.70000000000000018"/>
    <n v="1.1000000000000001"/>
    <n v="0.60000000000000009"/>
    <n v="1.1000000000000001"/>
    <n v="-0.7"/>
    <n v="2.2000000000000002"/>
    <n v="-0.60000000000000009"/>
    <n v="-0.60000000000000009"/>
    <n v="1.7999999999999998"/>
    <n v="0.39999999999999991"/>
    <n v="-2"/>
    <n v="0.79999999999999982"/>
    <n v="1.4"/>
    <n v="0.39999999999999991"/>
    <n v="-0.89999999999999991"/>
    <n v="-0.5"/>
    <n v="0.10000000000000009"/>
    <n v="1.6"/>
    <n v="0.29999999999999982"/>
    <n v="1.7999999999999998"/>
    <s v="S23686/2002"/>
    <x v="8"/>
    <x v="19"/>
    <s v=""/>
    <x v="1"/>
  </r>
  <r>
    <x v="14"/>
    <n v="-0.79999999999999982"/>
    <n v="-1.4"/>
    <n v="-0.29999999999999982"/>
    <n v="-2.7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-2.6"/>
    <n v="-1.6"/>
    <n v="0.79999999999999982"/>
    <n v="1.4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23687/2002"/>
    <x v="8"/>
    <x v="19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1.6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24137/96"/>
    <x v="8"/>
    <x v="19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24399/2002"/>
    <x v="8"/>
    <x v="19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1.6"/>
    <n v="-0.60000000000000009"/>
    <n v="-1.2000000000000002"/>
    <n v="2.4"/>
    <n v="2"/>
    <n v="1.7999999999999998"/>
    <n v="0.39999999999999991"/>
    <n v="1.4"/>
    <n v="-0.89999999999999991"/>
    <n v="1.5"/>
    <n v="1.1000000000000001"/>
    <n v="-0.39999999999999991"/>
    <n v="-0.70000000000000018"/>
    <n v="-0.20000000000000018"/>
    <s v="S24465/2003"/>
    <x v="8"/>
    <x v="19"/>
    <s v=""/>
    <x v="1"/>
  </r>
  <r>
    <x v="20"/>
    <n v="0.20000000000000018"/>
    <n v="0.60000000000000009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-1.6"/>
    <n v="0.39999999999999991"/>
    <n v="1.7999999999999998"/>
    <n v="-0.60000000000000009"/>
    <n v="1"/>
    <n v="0.79999999999999982"/>
    <n v="1.4"/>
    <n v="1.4"/>
    <n v="1.1000000000000001"/>
    <n v="-0.5"/>
    <n v="0.10000000000000009"/>
    <n v="-0.39999999999999991"/>
    <n v="0.29999999999999982"/>
    <n v="0.79999999999999982"/>
    <s v="S24466/2003"/>
    <x v="8"/>
    <x v="19"/>
    <s v=""/>
    <x v="1"/>
  </r>
  <r>
    <x v="20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-0.60000000000000009"/>
    <n v="1.4"/>
    <n v="-0.89999999999999991"/>
    <n v="-0.5"/>
    <n v="0.10000000000000009"/>
    <n v="0.60000000000000009"/>
    <n v="0.29999999999999982"/>
    <n v="0.79999999999999982"/>
    <s v="S24467/2003"/>
    <x v="8"/>
    <x v="19"/>
    <s v=""/>
    <x v="1"/>
  </r>
  <r>
    <x v="20"/>
    <n v="1.2000000000000002"/>
    <n v="1.6"/>
    <n v="0.70000000000000018"/>
    <n v="0.29999999999999982"/>
    <n v="-0.39999999999999991"/>
    <n v="-2.2000000000000002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24468/2003"/>
    <x v="8"/>
    <x v="19"/>
    <s v=""/>
    <x v="1"/>
  </r>
  <r>
    <x v="20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24471/2003"/>
    <x v="8"/>
    <x v="19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4475/2006"/>
    <x v="8"/>
    <x v="19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-0.60000000000000009"/>
    <n v="-0.29999999999999982"/>
    <n v="-1.9"/>
    <n v="-1.4"/>
    <n v="0.10000000000000009"/>
    <n v="-0.7"/>
    <n v="-1.7999999999999998"/>
    <n v="0.39999999999999991"/>
    <n v="-1.6"/>
    <n v="0.79999999999999982"/>
    <n v="-0.60000000000000009"/>
    <n v="0"/>
    <n v="0.79999999999999982"/>
    <n v="1.4"/>
    <n v="0.39999999999999991"/>
    <n v="1.1000000000000001"/>
    <n v="-0.5"/>
    <n v="0.10000000000000009"/>
    <n v="-0.39999999999999991"/>
    <n v="0.29999999999999982"/>
    <n v="-2.2000000000000002"/>
    <s v="S24476/2006"/>
    <x v="8"/>
    <x v="19"/>
    <s v=""/>
    <x v="1"/>
  </r>
  <r>
    <x v="13"/>
    <n v="0.20000000000000018"/>
    <n v="-2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0.39999999999999991"/>
    <n v="-1"/>
    <n v="0.79999999999999982"/>
    <n v="2.4"/>
    <n v="3.4"/>
    <n v="-0.89999999999999991"/>
    <n v="-0.5"/>
    <n v="1.1000000000000001"/>
    <n v="0.60000000000000009"/>
    <n v="-0.70000000000000018"/>
    <n v="-0.20000000000000018"/>
    <s v="S24477/2005"/>
    <x v="8"/>
    <x v="19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0.20000000000000018"/>
    <n v="1.4"/>
    <n v="-0.29999999999999982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4477/2006"/>
    <x v="8"/>
    <x v="19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-0.60000000000000009"/>
    <n v="-0.29999999999999982"/>
    <n v="1.1000000000000001"/>
    <n v="-0.39999999999999991"/>
    <n v="1.100000000000000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24478/2006"/>
    <x v="8"/>
    <x v="19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4479/2006"/>
    <x v="8"/>
    <x v="19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0.29999999999999982"/>
    <n v="-1.9"/>
    <n v="-1.4"/>
    <n v="0.10000000000000009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4480/2006"/>
    <x v="8"/>
    <x v="19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2.6"/>
    <n v="0.10000000000000009"/>
    <n v="-0.7"/>
    <n v="1.2000000000000002"/>
    <n v="-1.6"/>
    <n v="1.4"/>
    <n v="-0.20000000000000018"/>
    <n v="-0.60000000000000009"/>
    <n v="-1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24481/2006"/>
    <x v="8"/>
    <x v="19"/>
    <s v=""/>
    <x v="1"/>
  </r>
  <r>
    <x v="18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2.4"/>
    <n v="0.39999999999999991"/>
    <n v="2.1"/>
    <n v="-0.5"/>
    <n v="-0.89999999999999991"/>
    <n v="-0.39999999999999991"/>
    <n v="0.29999999999999982"/>
    <n v="-2.2000000000000002"/>
    <s v="S24482/2006"/>
    <x v="8"/>
    <x v="19"/>
    <s v=""/>
    <x v="1"/>
  </r>
  <r>
    <x v="18"/>
    <n v="0.20000000000000018"/>
    <n v="0.60000000000000009"/>
    <n v="0.70000000000000018"/>
    <n v="0.29999999999999982"/>
    <n v="1.6"/>
    <n v="-0.20000000000000018"/>
    <n v="1.6"/>
    <n v="0.89999999999999991"/>
    <n v="-0.89999999999999991"/>
    <n v="-0.79999999999999982"/>
    <n v="1.4"/>
    <n v="-0.29999999999999982"/>
    <n v="1.1000000000000001"/>
    <n v="0.60000000000000009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24483/2006"/>
    <x v="8"/>
    <x v="19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0.79999999999999982"/>
    <n v="2.4"/>
    <n v="0"/>
    <n v="-1.2000000000000002"/>
    <n v="1.4"/>
    <n v="-0.60000000000000009"/>
    <n v="-1.9"/>
    <n v="-0.5"/>
    <n v="-0.89999999999999991"/>
    <n v="-0.39999999999999991"/>
    <n v="0.29999999999999982"/>
    <n v="0.79999999999999982"/>
    <s v="S24484/2006"/>
    <x v="8"/>
    <x v="19"/>
    <s v=""/>
    <x v="1"/>
  </r>
  <r>
    <x v="18"/>
    <n v="-1.7999999999999998"/>
    <n v="-1.4"/>
    <n v="-1.2999999999999998"/>
    <n v="-0.70000000000000018"/>
    <n v="-0.39999999999999991"/>
    <n v="1.7999999999999998"/>
    <n v="-0.39999999999999991"/>
    <n v="-0.10000000000000009"/>
    <n v="0.10000000000000009"/>
    <n v="0.20000000000000018"/>
    <n v="2.4"/>
    <n v="0.70000000000000018"/>
    <n v="0.10000000000000009"/>
    <n v="1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24485/2006"/>
    <x v="8"/>
    <x v="19"/>
    <s v=""/>
    <x v="1"/>
  </r>
  <r>
    <x v="18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4486/2006"/>
    <x v="8"/>
    <x v="19"/>
    <s v=""/>
    <x v="1"/>
  </r>
  <r>
    <x v="18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2.2000000000000002"/>
    <n v="2.4"/>
    <n v="0.7000000000000001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24488/2006"/>
    <x v="8"/>
    <x v="19"/>
    <s v=""/>
    <x v="1"/>
  </r>
  <r>
    <x v="18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1.4"/>
    <n v="0.7999999999999998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24489/2006"/>
    <x v="8"/>
    <x v="19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24490/2006"/>
    <x v="8"/>
    <x v="19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0.1000000000000000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4491/2006"/>
    <x v="8"/>
    <x v="19"/>
    <s v=""/>
    <x v="1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0.29999999999999982"/>
    <n v="-1.9"/>
    <n v="-1.4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24494/2006"/>
    <x v="8"/>
    <x v="19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24654/2004"/>
    <x v="8"/>
    <x v="19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-1.4"/>
    <n v="0.10000000000000009"/>
    <n v="0.30000000000000004"/>
    <n v="0.20000000000000018"/>
    <n v="0.39999999999999991"/>
    <n v="-0.60000000000000009"/>
    <n v="-0.20000000000000018"/>
    <n v="3.4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24661/2004"/>
    <x v="8"/>
    <x v="19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-1.6"/>
    <n v="-0.60000000000000009"/>
    <n v="-1.9"/>
    <n v="-0.5"/>
    <n v="0.10000000000000009"/>
    <n v="-1.4"/>
    <n v="0.29999999999999982"/>
    <n v="1.7999999999999998"/>
    <s v="S24797/2005"/>
    <x v="8"/>
    <x v="19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24883/2007"/>
    <x v="8"/>
    <x v="19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-1.4"/>
    <n v="-0.89999999999999991"/>
    <n v="-0.7"/>
    <n v="1.2000000000000002"/>
    <n v="1.4"/>
    <n v="-0.60000000000000009"/>
    <n v="0.79999999999999982"/>
    <n v="0.39999999999999991"/>
    <n v="-1"/>
    <n v="-1.2000000000000002"/>
    <n v="-1.6"/>
    <n v="-0.60000000000000009"/>
    <n v="-1.9"/>
    <n v="-0.5"/>
    <n v="0.10000000000000009"/>
    <n v="-1.4"/>
    <n v="-1.7000000000000002"/>
    <n v="-1.2000000000000002"/>
    <s v="S24884/2007"/>
    <x v="8"/>
    <x v="19"/>
    <s v=""/>
    <x v="1"/>
  </r>
  <r>
    <x v="11"/>
    <n v="0.20000000000000018"/>
    <n v="-2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0.39999999999999991"/>
    <n v="1.4"/>
    <n v="-0.20000000000000018"/>
    <n v="-0.60000000000000009"/>
    <n v="0"/>
    <n v="-1.2000000000000002"/>
    <n v="2.4"/>
    <n v="-0.60000000000000009"/>
    <n v="-0.89999999999999991"/>
    <n v="-0.5"/>
    <n v="-0.89999999999999991"/>
    <n v="-0.39999999999999991"/>
    <n v="-0.70000000000000018"/>
    <n v="-2.2000000000000002"/>
    <s v="S24885/2007"/>
    <x v="8"/>
    <x v="19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1.9"/>
    <n v="-1.4"/>
    <n v="-0.89999999999999991"/>
    <n v="1.3"/>
    <n v="1.2000000000000002"/>
    <n v="-1.6"/>
    <n v="1.4"/>
    <n v="-1.2000000000000002"/>
    <n v="-0.60000000000000009"/>
    <n v="0"/>
    <n v="-1.2000000000000002"/>
    <n v="2.4"/>
    <n v="0.39999999999999991"/>
    <n v="-1.9"/>
    <n v="-0.5"/>
    <n v="0.10000000000000009"/>
    <n v="1.6"/>
    <n v="1.2999999999999998"/>
    <n v="0.79999999999999982"/>
    <s v="S24887/2007"/>
    <x v="8"/>
    <x v="19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3.4"/>
    <n v="2"/>
    <n v="0.79999999999999982"/>
    <n v="2.4"/>
    <n v="0.39999999999999991"/>
    <n v="2.1"/>
    <n v="-0.5"/>
    <n v="-0.89999999999999991"/>
    <n v="-0.39999999999999991"/>
    <n v="1.2999999999999998"/>
    <n v="-2.2000000000000002"/>
    <s v="S24889/2007"/>
    <x v="8"/>
    <x v="19"/>
    <s v=""/>
    <x v="1"/>
  </r>
  <r>
    <x v="0"/>
    <n v="-1.7999999999999998"/>
    <n v="-0.39999999999999991"/>
    <n v="-1.2999999999999998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1.7999999999999998"/>
    <n v="1.4"/>
    <n v="2.4"/>
    <n v="0.10000000000000009"/>
    <n v="-0.5"/>
    <n v="0.10000000000000009"/>
    <n v="-0.39999999999999991"/>
    <n v="-0.70000000000000018"/>
    <n v="-2.2000000000000002"/>
    <s v="S24920/2008"/>
    <x v="8"/>
    <x v="19"/>
    <s v=""/>
    <x v="1"/>
  </r>
  <r>
    <x v="0"/>
    <n v="-0.79999999999999982"/>
    <n v="-0.39999999999999991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0.60000000000000009"/>
    <n v="2.4"/>
    <n v="-0.20000000000000018"/>
    <n v="1.4"/>
    <n v="1"/>
    <n v="0.79999999999999982"/>
    <n v="1.4"/>
    <n v="0.39999999999999991"/>
    <n v="-1.9"/>
    <n v="-0.5"/>
    <n v="1.1000000000000001"/>
    <n v="1.6"/>
    <n v="-0.70000000000000018"/>
    <n v="-2.2000000000000002"/>
    <s v="S24921/2008"/>
    <x v="8"/>
    <x v="19"/>
    <s v=""/>
    <x v="1"/>
  </r>
  <r>
    <x v="0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0.39999999999999991"/>
    <n v="-0.20000000000000018"/>
    <n v="1.4"/>
    <n v="2"/>
    <n v="-0.20000000000000018"/>
    <n v="2.4"/>
    <n v="0.39999999999999991"/>
    <n v="-0.89999999999999991"/>
    <n v="-0.5"/>
    <n v="-0.89999999999999991"/>
    <n v="-1.4"/>
    <n v="-0.70000000000000018"/>
    <n v="-1.2000000000000002"/>
    <s v="S24923/2008"/>
    <x v="8"/>
    <x v="19"/>
    <s v=""/>
    <x v="1"/>
  </r>
  <r>
    <x v="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2.1"/>
    <n v="-1.4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24924/2008"/>
    <x v="8"/>
    <x v="19"/>
    <s v=""/>
    <x v="1"/>
  </r>
  <r>
    <x v="0"/>
    <n v="0.20000000000000018"/>
    <n v="-0.39999999999999991"/>
    <n v="-0.29999999999999982"/>
    <n v="0.29999999999999982"/>
    <n v="-1.4"/>
    <n v="-2.2000000000000002"/>
    <n v="-1.4"/>
    <n v="-1.1000000000000001"/>
    <n v="0.10000000000000009"/>
    <n v="2.2000000000000002"/>
    <n v="-1.6"/>
    <n v="-1.2999999999999998"/>
    <n v="2.1"/>
    <n v="-0.39999999999999991"/>
    <n v="-0.89999999999999991"/>
    <n v="1.3"/>
    <n v="-1.7999999999999998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2.2000000000000002"/>
    <s v="S24925/2008"/>
    <x v="8"/>
    <x v="19"/>
    <s v=""/>
    <x v="1"/>
  </r>
  <r>
    <x v="0"/>
    <n v="0.20000000000000018"/>
    <n v="-0.39999999999999991"/>
    <n v="-2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-1.6"/>
    <n v="-0.20000000000000018"/>
    <n v="3.4"/>
    <n v="1"/>
    <n v="0.79999999999999982"/>
    <n v="2.4"/>
    <n v="1.4"/>
    <n v="1.1000000000000001"/>
    <n v="3.5"/>
    <n v="0.10000000000000009"/>
    <n v="-1.4"/>
    <n v="-1.7000000000000002"/>
    <n v="-2.2000000000000002"/>
    <s v="S24926/2008"/>
    <x v="8"/>
    <x v="19"/>
    <s v=""/>
    <x v="1"/>
  </r>
  <r>
    <x v="0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0.20000000000000018"/>
    <n v="-1.6"/>
    <n v="-1.2999999999999998"/>
    <n v="2.1"/>
    <n v="-1.4"/>
    <n v="-0.89999999999999991"/>
    <n v="-0.7"/>
    <n v="-1.7999999999999998"/>
    <n v="-2.6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24927/2008"/>
    <x v="8"/>
    <x v="19"/>
    <s v=""/>
    <x v="1"/>
  </r>
  <r>
    <x v="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2.4"/>
    <n v="0.39999999999999991"/>
    <n v="2.1"/>
    <n v="-0.5"/>
    <n v="-0.89999999999999991"/>
    <n v="-0.39999999999999991"/>
    <n v="-0.70000000000000018"/>
    <n v="-0.20000000000000018"/>
    <s v="S24929/2008"/>
    <x v="8"/>
    <x v="19"/>
    <s v=""/>
    <x v="1"/>
  </r>
  <r>
    <x v="0"/>
    <n v="0.20000000000000018"/>
    <n v="0.60000000000000009"/>
    <n v="-0.29999999999999982"/>
    <n v="0.29999999999999982"/>
    <n v="-0.39999999999999991"/>
    <n v="-2.2000000000000002"/>
    <n v="-1.4"/>
    <n v="-2.1"/>
    <n v="1.1000000000000001"/>
    <n v="-1.7999999999999998"/>
    <n v="-1.6"/>
    <n v="-1.2999999999999998"/>
    <n v="1.1000000000000001"/>
    <n v="-0.39999999999999991"/>
    <n v="0.10000000000000009"/>
    <n v="-0.7"/>
    <n v="2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4930/2008"/>
    <x v="8"/>
    <x v="19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2.1"/>
    <n v="-1.4"/>
    <n v="1.1000000000000001"/>
    <n v="0.30000000000000004"/>
    <n v="-1.7999999999999998"/>
    <n v="1.4"/>
    <n v="-0.60000000000000009"/>
    <n v="-1.2000000000000002"/>
    <n v="3.4"/>
    <n v="0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25225/2008"/>
    <x v="8"/>
    <x v="19"/>
    <s v=""/>
    <x v="1"/>
  </r>
  <r>
    <x v="11"/>
    <n v="-0.79999999999999982"/>
    <n v="-0.39999999999999991"/>
    <n v="-1.2999999999999998"/>
    <n v="-1.700000000000000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-0.20000000000000018"/>
    <s v="S25232/2008"/>
    <x v="8"/>
    <x v="19"/>
    <s v=""/>
    <x v="1"/>
  </r>
  <r>
    <x v="17"/>
    <n v="-1.7999999999999998"/>
    <n v="-1.4"/>
    <n v="-2.2999999999999998"/>
    <n v="-0.70000000000000018"/>
    <n v="-0.39999999999999991"/>
    <n v="-2.2000000000000002"/>
    <n v="-2.4"/>
    <n v="-2.1"/>
    <n v="0.10000000000000009"/>
    <n v="2.2000000000000002"/>
    <n v="-0.60000000000000009"/>
    <n v="-0.29999999999999982"/>
    <n v="1.1000000000000001"/>
    <n v="2.6"/>
    <n v="0.10000000000000009"/>
    <n v="-0.7"/>
    <n v="1.2000000000000002"/>
    <n v="-2.6"/>
    <n v="2.4"/>
    <n v="-1.2000000000000002"/>
    <n v="3.4"/>
    <n v="0"/>
    <n v="-0.20000000000000018"/>
    <n v="0.39999999999999991"/>
    <n v="1.4"/>
    <n v="0.10000000000000009"/>
    <n v="-0.5"/>
    <n v="-0.89999999999999991"/>
    <n v="-1.4"/>
    <n v="-0.70000000000000018"/>
    <n v="-1.2000000000000002"/>
    <s v="S25393/2005"/>
    <x v="8"/>
    <x v="19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2.6"/>
    <n v="-0.89999999999999991"/>
    <n v="-0.7"/>
    <n v="-1.799999999999999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25415/2004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25477/2002"/>
    <x v="8"/>
    <x v="19"/>
    <s v=""/>
    <x v="1"/>
  </r>
  <r>
    <x v="16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1.6"/>
    <n v="1.1000000000000001"/>
    <n v="-0.7"/>
    <n v="-1.7999999999999998"/>
    <n v="1.4"/>
    <n v="-1.6"/>
    <n v="0.79999999999999982"/>
    <n v="-0.60000000000000009"/>
    <n v="1"/>
    <n v="0.79999999999999982"/>
    <n v="-1.6"/>
    <n v="-0.60000000000000009"/>
    <n v="-0.89999999999999991"/>
    <n v="0.5"/>
    <n v="-0.89999999999999991"/>
    <n v="-1.4"/>
    <n v="0.29999999999999982"/>
    <n v="-0.20000000000000018"/>
    <s v="S25487/2000"/>
    <x v="8"/>
    <x v="19"/>
    <s v=""/>
    <x v="1"/>
  </r>
  <r>
    <x v="16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1.6"/>
    <n v="-1.6"/>
    <n v="-1.2000000000000002"/>
    <n v="0.39999999999999991"/>
    <n v="0"/>
    <n v="1.7999999999999998"/>
    <n v="1.4"/>
    <n v="0.39999999999999991"/>
    <n v="2.1"/>
    <n v="-0.5"/>
    <n v="-0.89999999999999991"/>
    <n v="-1.4"/>
    <n v="-0.70000000000000018"/>
    <n v="-1.2000000000000002"/>
    <s v="S25488/2000"/>
    <x v="8"/>
    <x v="19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25491/2003"/>
    <x v="8"/>
    <x v="19"/>
    <s v=""/>
    <x v="1"/>
  </r>
  <r>
    <x v="21"/>
    <n v="0.20000000000000018"/>
    <n v="0.60000000000000009"/>
    <n v="-0.29999999999999982"/>
    <n v="-0.70000000000000018"/>
    <n v="-0.39999999999999991"/>
    <n v="0.7999999999999998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0.39999999999999991"/>
    <n v="-2"/>
    <n v="-1.2000000000000002"/>
    <n v="0.39999999999999991"/>
    <n v="-0.60000000000000009"/>
    <n v="2.1"/>
    <n v="0.5"/>
    <n v="2.1"/>
    <n v="0.60000000000000009"/>
    <n v="1.2999999999999998"/>
    <n v="0.79999999999999982"/>
    <s v="S25719/99"/>
    <x v="8"/>
    <x v="19"/>
    <s v=""/>
    <x v="1"/>
  </r>
  <r>
    <x v="19"/>
    <n v="-0.79999999999999982"/>
    <n v="-2.4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0.39999999999999991"/>
    <n v="-2"/>
    <n v="0.79999999999999982"/>
    <n v="-0.60000000000000009"/>
    <n v="-0.60000000000000009"/>
    <n v="0.10000000000000009"/>
    <n v="-0.5"/>
    <n v="-0.89999999999999991"/>
    <n v="-1.4"/>
    <n v="-0.70000000000000018"/>
    <n v="0.79999999999999982"/>
    <s v="S25721/99"/>
    <x v="8"/>
    <x v="19"/>
    <s v=""/>
    <x v="1"/>
  </r>
  <r>
    <x v="1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25839/2003"/>
    <x v="8"/>
    <x v="19"/>
    <s v=""/>
    <x v="1"/>
  </r>
  <r>
    <x v="19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-1.6"/>
    <n v="-0.60000000000000009"/>
    <n v="-0.20000000000000018"/>
    <n v="-0.60000000000000009"/>
    <n v="2"/>
    <n v="-0.20000000000000018"/>
    <n v="1.4"/>
    <n v="-0.60000000000000009"/>
    <n v="0.10000000000000009"/>
    <n v="-0.5"/>
    <n v="-0.89999999999999991"/>
    <n v="-1.4"/>
    <n v="-0.70000000000000018"/>
    <n v="-0.20000000000000018"/>
    <s v="S25859/98"/>
    <x v="8"/>
    <x v="19"/>
    <s v=""/>
    <x v="1"/>
  </r>
  <r>
    <x v="19"/>
    <n v="-0.79999999999999982"/>
    <n v="-0.39999999999999991"/>
    <n v="-0.29999999999999982"/>
    <n v="0.29999999999999982"/>
    <n v="0.60000000000000009"/>
    <n v="-0.20000000000000018"/>
    <n v="1.6"/>
    <n v="1.9"/>
    <n v="1.100000000000000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1"/>
    <n v="1.7999999999999998"/>
    <n v="-1.6"/>
    <n v="1.4"/>
    <n v="-0.89999999999999991"/>
    <n v="0.5"/>
    <n v="1.1000000000000001"/>
    <n v="0.60000000000000009"/>
    <n v="1.2999999999999998"/>
    <n v="-0.20000000000000018"/>
    <s v="S25861/98"/>
    <x v="8"/>
    <x v="19"/>
    <s v=""/>
    <x v="1"/>
  </r>
  <r>
    <x v="19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-0.79999999999999982"/>
    <n v="1.4"/>
    <n v="-0.29999999999999982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2"/>
    <n v="-0.20000000000000018"/>
    <n v="1.4"/>
    <n v="-0.60000000000000009"/>
    <n v="0.10000000000000009"/>
    <n v="-0.5"/>
    <n v="1.1000000000000001"/>
    <n v="-0.39999999999999991"/>
    <n v="0.29999999999999982"/>
    <n v="-0.20000000000000018"/>
    <s v="S25862/98"/>
    <x v="8"/>
    <x v="19"/>
    <s v=""/>
    <x v="1"/>
  </r>
  <r>
    <x v="19"/>
    <n v="-0.79999999999999982"/>
    <n v="-1.4"/>
    <n v="-0.2999999999999998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1"/>
    <n v="2.8"/>
    <n v="1.4"/>
    <n v="1.4"/>
    <n v="1.1000000000000001"/>
    <n v="-0.5"/>
    <n v="0.10000000000000009"/>
    <n v="0.60000000000000009"/>
    <n v="0.29999999999999982"/>
    <n v="-0.20000000000000018"/>
    <s v="S25863/98"/>
    <x v="8"/>
    <x v="19"/>
    <s v=""/>
    <x v="1"/>
  </r>
  <r>
    <x v="19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-0.60000000000000009"/>
    <n v="0.39999999999999991"/>
    <n v="1.7999999999999998"/>
    <n v="0.39999999999999991"/>
    <n v="-1"/>
    <n v="1.7999999999999998"/>
    <n v="-0.60000000000000009"/>
    <n v="1.4"/>
    <n v="0.10000000000000009"/>
    <n v="-0.5"/>
    <n v="0.10000000000000009"/>
    <n v="0.60000000000000009"/>
    <n v="0.29999999999999982"/>
    <n v="-2.2000000000000002"/>
    <s v="S25864/98"/>
    <x v="8"/>
    <x v="19"/>
    <s v=""/>
    <x v="1"/>
  </r>
  <r>
    <x v="19"/>
    <n v="-0.79999999999999982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25865/98"/>
    <x v="8"/>
    <x v="19"/>
    <s v=""/>
    <x v="1"/>
  </r>
  <r>
    <x v="19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0.39999999999999991"/>
    <n v="1.4"/>
    <n v="0.79999999999999982"/>
    <n v="-0.60000000000000009"/>
    <n v="1"/>
    <n v="1.7999999999999998"/>
    <n v="1.4"/>
    <n v="0.39999999999999991"/>
    <n v="-1.9"/>
    <n v="-0.5"/>
    <n v="-0.89999999999999991"/>
    <n v="-1.4"/>
    <n v="0.29999999999999982"/>
    <n v="0.79999999999999982"/>
    <s v="S25866/98"/>
    <x v="8"/>
    <x v="19"/>
    <s v=""/>
    <x v="1"/>
  </r>
  <r>
    <x v="19"/>
    <n v="0.20000000000000018"/>
    <n v="-1.4"/>
    <n v="-0.29999999999999982"/>
    <n v="1.2999999999999998"/>
    <n v="0.60000000000000009"/>
    <n v="-0.20000000000000018"/>
    <n v="1.6"/>
    <n v="0.89999999999999991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1.4"/>
    <n v="1.4"/>
    <n v="-0.20000000000000018"/>
    <n v="0.39999999999999991"/>
    <n v="-1"/>
    <n v="-0.20000000000000018"/>
    <n v="1.4"/>
    <n v="-0.60000000000000009"/>
    <n v="-1.9"/>
    <n v="-0.5"/>
    <n v="1.1000000000000001"/>
    <n v="-0.39999999999999991"/>
    <n v="-0.70000000000000018"/>
    <n v="-0.20000000000000018"/>
    <s v="S25867/98"/>
    <x v="8"/>
    <x v="19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1.4"/>
    <n v="0.70000000000000018"/>
    <n v="1.1000000000000001"/>
    <n v="1.6"/>
    <n v="0.10000000000000009"/>
    <n v="-0.7"/>
    <n v="-1.7999999999999998"/>
    <n v="-1.6"/>
    <n v="1.4"/>
    <n v="0.79999999999999982"/>
    <n v="1.4"/>
    <n v="1"/>
    <n v="0.79999999999999982"/>
    <n v="0.39999999999999991"/>
    <n v="0.39999999999999991"/>
    <n v="-0.89999999999999991"/>
    <n v="-0.5"/>
    <n v="-0.89999999999999991"/>
    <n v="-1.4"/>
    <n v="-1.7000000000000002"/>
    <n v="-0.20000000000000018"/>
    <s v="S25868/98"/>
    <x v="8"/>
    <x v="19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25870/98"/>
    <x v="8"/>
    <x v="19"/>
    <s v=""/>
    <x v="1"/>
  </r>
  <r>
    <x v="19"/>
    <n v="0.20000000000000018"/>
    <n v="-1.4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1.4"/>
    <n v="0.39999999999999991"/>
    <n v="1.7999999999999998"/>
    <n v="0.39999999999999991"/>
    <n v="0"/>
    <n v="-1.2000000000000002"/>
    <n v="-1.6"/>
    <n v="-0.60000000000000009"/>
    <n v="2.1"/>
    <n v="-0.5"/>
    <n v="-0.89999999999999991"/>
    <n v="-1.4"/>
    <n v="-0.70000000000000018"/>
    <n v="-0.20000000000000018"/>
    <s v="S25871/98"/>
    <x v="8"/>
    <x v="19"/>
    <s v=""/>
    <x v="1"/>
  </r>
  <r>
    <x v="19"/>
    <n v="0.20000000000000018"/>
    <n v="-1.4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0"/>
    <n v="0.79999999999999982"/>
    <n v="0.39999999999999991"/>
    <n v="0.39999999999999991"/>
    <n v="0.10000000000000009"/>
    <n v="0.5"/>
    <n v="1.1000000000000001"/>
    <n v="0.60000000000000009"/>
    <n v="-0.70000000000000018"/>
    <n v="-2.2000000000000002"/>
    <s v="S25872/98"/>
    <x v="8"/>
    <x v="19"/>
    <s v=""/>
    <x v="1"/>
  </r>
  <r>
    <x v="19"/>
    <n v="-0.79999999999999982"/>
    <n v="-2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2.6"/>
    <n v="-0.89999999999999991"/>
    <n v="-0.7"/>
    <n v="-0.79999999999999982"/>
    <n v="-0.60000000000000009"/>
    <n v="1.4"/>
    <n v="-0.20000000000000018"/>
    <n v="0.39999999999999991"/>
    <n v="-1"/>
    <n v="0.79999999999999982"/>
    <n v="-0.60000000000000009"/>
    <n v="0.39999999999999991"/>
    <n v="0.10000000000000009"/>
    <n v="-0.5"/>
    <n v="1.1000000000000001"/>
    <n v="0.60000000000000009"/>
    <n v="-0.70000000000000018"/>
    <n v="-0.20000000000000018"/>
    <s v="S25873/98"/>
    <x v="8"/>
    <x v="19"/>
    <s v=""/>
    <x v="1"/>
  </r>
  <r>
    <x v="19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25874/98"/>
    <x v="8"/>
    <x v="19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1.2000000000000002"/>
    <n v="0.39999999999999991"/>
    <n v="0.39999999999999991"/>
    <n v="0.79999999999999982"/>
    <n v="1.4"/>
    <n v="0"/>
    <n v="-0.20000000000000018"/>
    <n v="0.39999999999999991"/>
    <n v="0.39999999999999991"/>
    <n v="-0.89999999999999991"/>
    <n v="-0.5"/>
    <n v="-0.89999999999999991"/>
    <n v="-0.39999999999999991"/>
    <n v="-0.70000000000000018"/>
    <n v="1.7999999999999998"/>
    <s v="S25875/98"/>
    <x v="8"/>
    <x v="19"/>
    <s v=""/>
    <x v="1"/>
  </r>
  <r>
    <x v="19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1.4"/>
    <n v="0"/>
    <n v="0.79999999999999982"/>
    <n v="1.4"/>
    <n v="0.39999999999999991"/>
    <n v="1.1000000000000001"/>
    <n v="-0.5"/>
    <n v="0.10000000000000009"/>
    <n v="-0.39999999999999991"/>
    <n v="-0.70000000000000018"/>
    <n v="-0.20000000000000018"/>
    <s v="S25876/98"/>
    <x v="8"/>
    <x v="19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-1.9"/>
    <n v="-0.79999999999999982"/>
    <n v="-1.6"/>
    <n v="-1.2999999999999998"/>
    <n v="1.1000000000000001"/>
    <n v="2.6"/>
    <n v="0.10000000000000009"/>
    <n v="1.3"/>
    <n v="-1.7999999999999998"/>
    <n v="-1.6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26055/2004"/>
    <x v="8"/>
    <x v="19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1.4"/>
    <n v="-0.89999999999999991"/>
    <n v="-0.7"/>
    <n v="-1.7999999999999998"/>
    <n v="-1.6"/>
    <n v="1.4"/>
    <n v="-0.20000000000000018"/>
    <n v="-0.60000000000000009"/>
    <n v="0"/>
    <n v="1.7999999999999998"/>
    <n v="0.39999999999999991"/>
    <n v="1.4"/>
    <n v="-1.9"/>
    <n v="-0.5"/>
    <n v="0.10000000000000009"/>
    <n v="-1.4"/>
    <n v="0.29999999999999982"/>
    <n v="-0.20000000000000018"/>
    <s v="S26058/2004"/>
    <x v="8"/>
    <x v="19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1.7999999999999998"/>
    <n v="1.4"/>
    <n v="1.4"/>
    <n v="1.1000000000000001"/>
    <n v="-0.5"/>
    <n v="1.1000000000000001"/>
    <n v="-1.4"/>
    <n v="-2.7"/>
    <n v="-2.2000000000000002"/>
    <s v="S26061/2004"/>
    <x v="8"/>
    <x v="19"/>
    <s v=""/>
    <x v="1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6263/2001"/>
    <x v="8"/>
    <x v="19"/>
    <s v=""/>
    <x v="1"/>
  </r>
  <r>
    <x v="22"/>
    <n v="-1.7999999999999998"/>
    <n v="-2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1.3"/>
    <n v="-1.7999999999999998"/>
    <n v="0.39999999999999991"/>
    <n v="0.39999999999999991"/>
    <n v="-0.20000000000000018"/>
    <n v="3.4"/>
    <n v="2"/>
    <n v="1.7999999999999998"/>
    <n v="2.4"/>
    <n v="-0.60000000000000009"/>
    <n v="0.10000000000000009"/>
    <n v="-0.5"/>
    <n v="-0.89999999999999991"/>
    <n v="-1.4"/>
    <n v="0.29999999999999982"/>
    <n v="-0.20000000000000018"/>
    <s v="S26267/2001"/>
    <x v="8"/>
    <x v="19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0.30000000000000004"/>
    <n v="-1.799999999999999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26319/2008"/>
    <x v="8"/>
    <x v="19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2.1"/>
    <n v="-0.79999999999999982"/>
    <n v="-1.6"/>
    <n v="-0.29999999999999982"/>
    <n v="2.1"/>
    <n v="2.6"/>
    <n v="-0.89999999999999991"/>
    <n v="0.30000000000000004"/>
    <n v="-0.79999999999999982"/>
    <n v="1.4"/>
    <n v="-0.60000000000000009"/>
    <n v="1.7999999999999998"/>
    <n v="-0.60000000000000009"/>
    <n v="-2"/>
    <n v="-0.20000000000000018"/>
    <n v="-1.6"/>
    <n v="-0.60000000000000009"/>
    <n v="-1.9"/>
    <n v="-0.5"/>
    <n v="-0.89999999999999991"/>
    <n v="-1.4"/>
    <n v="-1.7000000000000002"/>
    <n v="0.79999999999999982"/>
    <s v="S26320/2008"/>
    <x v="8"/>
    <x v="19"/>
    <s v=""/>
    <x v="1"/>
  </r>
  <r>
    <x v="0"/>
    <n v="1.200000000000000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1.799999999999999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1.2000000000000002"/>
    <s v="S26321/2008"/>
    <x v="8"/>
    <x v="19"/>
    <s v=""/>
    <x v="1"/>
  </r>
  <r>
    <x v="0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1.6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6322/2008"/>
    <x v="8"/>
    <x v="19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6323/2008"/>
    <x v="8"/>
    <x v="19"/>
    <s v=""/>
    <x v="1"/>
  </r>
  <r>
    <x v="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2.4"/>
    <n v="0.79999999999999982"/>
    <n v="1.4"/>
    <n v="-1"/>
    <n v="-1.2000000000000002"/>
    <n v="-0.60000000000000009"/>
    <n v="0.39999999999999991"/>
    <n v="-0.89999999999999991"/>
    <n v="-0.5"/>
    <n v="-0.89999999999999991"/>
    <n v="-1.4"/>
    <n v="-0.70000000000000018"/>
    <n v="-1.2000000000000002"/>
    <s v="S26324/2008"/>
    <x v="8"/>
    <x v="19"/>
    <s v=""/>
    <x v="1"/>
  </r>
  <r>
    <x v="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1.4"/>
    <n v="1.4"/>
    <n v="0.79999999999999982"/>
    <n v="3.4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26325/2008"/>
    <x v="8"/>
    <x v="19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26326/2008"/>
    <x v="8"/>
    <x v="19"/>
    <s v=""/>
    <x v="1"/>
  </r>
  <r>
    <x v="11"/>
    <n v="1.2000000000000002"/>
    <n v="1.6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26371/2007"/>
    <x v="8"/>
    <x v="19"/>
    <s v=""/>
    <x v="1"/>
  </r>
  <r>
    <x v="1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0.10000000000000009"/>
    <n v="0.60000000000000009"/>
    <n v="0.10000000000000009"/>
    <n v="0.30000000000000004"/>
    <n v="-0.79999999999999982"/>
    <n v="0.39999999999999991"/>
    <n v="-1.6"/>
    <n v="1.7999999999999998"/>
    <n v="-0.60000000000000009"/>
    <n v="1"/>
    <n v="0.79999999999999982"/>
    <n v="1.4"/>
    <n v="-0.60000000000000009"/>
    <n v="2.1"/>
    <n v="-0.5"/>
    <n v="1.1000000000000001"/>
    <n v="0.60000000000000009"/>
    <n v="0.29999999999999982"/>
    <n v="-0.20000000000000018"/>
    <s v="S26373/2007"/>
    <x v="8"/>
    <x v="19"/>
    <s v=""/>
    <x v="1"/>
  </r>
  <r>
    <x v="11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1.2000000000000002"/>
    <n v="-0.60000000000000009"/>
    <n v="-1.6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26374/2007"/>
    <x v="8"/>
    <x v="19"/>
    <s v=""/>
    <x v="1"/>
  </r>
  <r>
    <x v="1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1.7999999999999998"/>
    <n v="-0.60000000000000009"/>
    <n v="0"/>
    <n v="0.79999999999999982"/>
    <n v="2.4"/>
    <n v="-0.60000000000000009"/>
    <n v="-1.9"/>
    <n v="-0.5"/>
    <n v="-0.89999999999999991"/>
    <n v="-1.4"/>
    <n v="1.2999999999999998"/>
    <n v="-0.20000000000000018"/>
    <s v="S26375/2007"/>
    <x v="8"/>
    <x v="19"/>
    <s v=""/>
    <x v="1"/>
  </r>
  <r>
    <x v="11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1.6"/>
    <n v="-1.6"/>
    <n v="0.79999999999999982"/>
    <n v="0.39999999999999991"/>
    <n v="0"/>
    <n v="1.7999999999999998"/>
    <n v="1.4"/>
    <n v="-0.60000000000000009"/>
    <n v="2.1"/>
    <n v="-0.5"/>
    <n v="-0.89999999999999991"/>
    <n v="0.60000000000000009"/>
    <n v="0.29999999999999982"/>
    <n v="-0.20000000000000018"/>
    <s v="S26376/2007"/>
    <x v="8"/>
    <x v="19"/>
    <s v=""/>
    <x v="1"/>
  </r>
  <r>
    <x v="11"/>
    <n v="-0.79999999999999982"/>
    <n v="-1.4"/>
    <n v="-2.2999999999999998"/>
    <n v="-0.70000000000000018"/>
    <n v="-0.39999999999999991"/>
    <n v="1.7999999999999998"/>
    <n v="-2.4"/>
    <n v="-2.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0.79999999999999982"/>
    <n v="0.39999999999999991"/>
    <n v="0"/>
    <n v="-0.20000000000000018"/>
    <n v="1.4"/>
    <n v="-0.60000000000000009"/>
    <n v="-0.89999999999999991"/>
    <n v="-0.5"/>
    <n v="-0.89999999999999991"/>
    <n v="1.6"/>
    <n v="-0.70000000000000018"/>
    <n v="-1.2000000000000002"/>
    <s v="S26377/2007"/>
    <x v="8"/>
    <x v="19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1.1000000000000001"/>
    <n v="1.6"/>
    <n v="-0.89999999999999991"/>
    <n v="-0.7"/>
    <n v="-0.79999999999999982"/>
    <n v="1.4"/>
    <n v="-1.6"/>
    <n v="-0.20000000000000018"/>
    <n v="0.39999999999999991"/>
    <n v="0"/>
    <n v="0.79999999999999982"/>
    <n v="2.4"/>
    <n v="0.39999999999999991"/>
    <n v="2.1"/>
    <n v="-0.5"/>
    <n v="1.1000000000000001"/>
    <n v="0.60000000000000009"/>
    <n v="0.29999999999999982"/>
    <n v="-0.20000000000000018"/>
    <s v="S26378/2007"/>
    <x v="8"/>
    <x v="19"/>
    <s v=""/>
    <x v="1"/>
  </r>
  <r>
    <x v="11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0.39999999999999991"/>
    <n v="-1.6"/>
    <n v="1.799999999999999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26379/2007"/>
    <x v="8"/>
    <x v="19"/>
    <s v=""/>
    <x v="1"/>
  </r>
  <r>
    <x v="20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0.79999999999999982"/>
    <n v="-0.60000000000000009"/>
    <n v="-2"/>
    <n v="0.79999999999999982"/>
    <n v="-1.6"/>
    <n v="0.39999999999999991"/>
    <n v="2.1"/>
    <n v="0.5"/>
    <n v="0.10000000000000009"/>
    <n v="1.6"/>
    <n v="0.29999999999999982"/>
    <n v="0.79999999999999982"/>
    <s v="S26434/2004"/>
    <x v="8"/>
    <x v="19"/>
    <s v=""/>
    <x v="1"/>
  </r>
  <r>
    <x v="14"/>
    <n v="0.20000000000000018"/>
    <n v="-0.39999999999999991"/>
    <n v="-1.299999999999999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-1.2000000000000002"/>
    <s v="S26464/2002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26465/2002"/>
    <x v="8"/>
    <x v="19"/>
    <s v=""/>
    <x v="1"/>
  </r>
  <r>
    <x v="14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-1.6"/>
    <n v="1.4"/>
    <n v="-1.2000000000000002"/>
    <n v="-0.60000000000000009"/>
    <n v="2"/>
    <n v="0.79999999999999982"/>
    <n v="2.4"/>
    <n v="-0.60000000000000009"/>
    <n v="-1.9"/>
    <n v="-0.5"/>
    <n v="-0.89999999999999991"/>
    <n v="-1.4"/>
    <n v="0.29999999999999982"/>
    <n v="0.79999999999999982"/>
    <s v="S26466/2002"/>
    <x v="8"/>
    <x v="19"/>
    <s v=""/>
    <x v="1"/>
  </r>
  <r>
    <x v="14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1.2000000000000002"/>
    <n v="2.4"/>
    <n v="2"/>
    <n v="1.7999999999999998"/>
    <n v="2.4"/>
    <n v="1.4"/>
    <n v="-0.89999999999999991"/>
    <n v="-0.5"/>
    <n v="-0.89999999999999991"/>
    <n v="-1.4"/>
    <n v="0.29999999999999982"/>
    <n v="0.79999999999999982"/>
    <s v="S26467/2002"/>
    <x v="8"/>
    <x v="19"/>
    <s v=""/>
    <x v="1"/>
  </r>
  <r>
    <x v="14"/>
    <n v="0.20000000000000018"/>
    <n v="-1.4"/>
    <n v="-1.299999999999999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0.10000000000000009"/>
    <n v="0.60000000000000009"/>
    <n v="0.10000000000000009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26468/2002"/>
    <x v="8"/>
    <x v="19"/>
    <s v=""/>
    <x v="1"/>
  </r>
  <r>
    <x v="14"/>
    <n v="0.20000000000000018"/>
    <n v="-1.4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0.60000000000000009"/>
    <n v="-1.2999999999999998"/>
    <n v="1.1000000000000001"/>
    <n v="-0.39999999999999991"/>
    <n v="-0.89999999999999991"/>
    <n v="1.3"/>
    <n v="2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26470/2002"/>
    <x v="8"/>
    <x v="19"/>
    <s v=""/>
    <x v="1"/>
  </r>
  <r>
    <x v="14"/>
    <n v="1.2000000000000002"/>
    <n v="-0.39999999999999991"/>
    <n v="-0.29999999999999982"/>
    <n v="1.2999999999999998"/>
    <n v="-0.39999999999999991"/>
    <n v="0.79999999999999982"/>
    <n v="-2.4"/>
    <n v="-2.1"/>
    <n v="-0.89999999999999991"/>
    <n v="2.2000000000000002"/>
    <n v="-0.60000000000000009"/>
    <n v="-1.2999999999999998"/>
    <n v="1.1000000000000001"/>
    <n v="2.6"/>
    <n v="-0.89999999999999991"/>
    <n v="-0.7"/>
    <n v="-0.79999999999999982"/>
    <n v="-0.60000000000000009"/>
    <n v="0.39999999999999991"/>
    <n v="-0.20000000000000018"/>
    <n v="3.4"/>
    <n v="2"/>
    <n v="1.7999999999999998"/>
    <n v="2.4"/>
    <n v="2.4"/>
    <n v="-1.9"/>
    <n v="-0.5"/>
    <n v="-0.89999999999999991"/>
    <n v="-1.4"/>
    <n v="-0.70000000000000018"/>
    <n v="0.79999999999999982"/>
    <s v="S26471/2002"/>
    <x v="8"/>
    <x v="19"/>
    <s v=""/>
    <x v="1"/>
  </r>
  <r>
    <x v="23"/>
    <n v="-1.7999999999999998"/>
    <n v="-2.4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0.60000000000000009"/>
    <n v="-0.29999999999999982"/>
    <n v="0.10000000000000009"/>
    <n v="-0.39999999999999991"/>
    <n v="1.1000000000000001"/>
    <n v="0.30000000000000004"/>
    <n v="-0.79999999999999982"/>
    <n v="-0.60000000000000009"/>
    <n v="-1.6"/>
    <n v="-1.2000000000000002"/>
    <n v="0.39999999999999991"/>
    <n v="0"/>
    <n v="2.8"/>
    <n v="1.4"/>
    <n v="1.4"/>
    <n v="-0.89999999999999991"/>
    <n v="-0.5"/>
    <n v="0.10000000000000009"/>
    <n v="-1.4"/>
    <n v="-1.7000000000000002"/>
    <n v="-0.20000000000000018"/>
    <s v="S26493/97"/>
    <x v="8"/>
    <x v="19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-1.9"/>
    <n v="-1.4"/>
    <n v="1.1000000000000001"/>
    <n v="0.30000000000000004"/>
    <n v="1.2000000000000002"/>
    <n v="-0.60000000000000009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26495/97"/>
    <x v="8"/>
    <x v="19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0.70000000000000018"/>
    <n v="1.1000000000000001"/>
    <n v="1.6"/>
    <n v="0.10000000000000009"/>
    <n v="0.30000000000000004"/>
    <n v="1.2000000000000002"/>
    <n v="-0.60000000000000009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1.4"/>
    <n v="-0.70000000000000018"/>
    <n v="-0.20000000000000018"/>
    <s v="S26496/97"/>
    <x v="8"/>
    <x v="19"/>
    <s v=""/>
    <x v="1"/>
  </r>
  <r>
    <x v="19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1.2000000000000002"/>
    <n v="1.4"/>
    <n v="-1.6"/>
    <n v="-0.20000000000000018"/>
    <n v="-0.60000000000000009"/>
    <n v="2"/>
    <n v="-1.2000000000000002"/>
    <n v="0.39999999999999991"/>
    <n v="-0.60000000000000009"/>
    <n v="0.10000000000000009"/>
    <n v="-0.5"/>
    <n v="2.1"/>
    <n v="0.60000000000000009"/>
    <n v="0.29999999999999982"/>
    <n v="-0.20000000000000018"/>
    <s v="S26498/99"/>
    <x v="8"/>
    <x v="19"/>
    <s v=""/>
    <x v="1"/>
  </r>
  <r>
    <x v="16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1.7999999999999998"/>
    <n v="-0.60000000000000009"/>
    <n v="0"/>
    <n v="-0.20000000000000018"/>
    <n v="-0.60000000000000009"/>
    <n v="0.39999999999999991"/>
    <n v="0.10000000000000009"/>
    <n v="-0.5"/>
    <n v="1.1000000000000001"/>
    <n v="0.60000000000000009"/>
    <n v="1.2999999999999998"/>
    <n v="-0.20000000000000018"/>
    <s v="S26569/2000"/>
    <x v="8"/>
    <x v="19"/>
    <s v=""/>
    <x v="1"/>
  </r>
  <r>
    <x v="1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1.6"/>
    <n v="0.79999999999999982"/>
    <n v="-0.60000000000000009"/>
    <n v="1"/>
    <n v="0.79999999999999982"/>
    <n v="0.39999999999999991"/>
    <n v="1.4"/>
    <n v="1.1000000000000001"/>
    <n v="-0.5"/>
    <n v="-0.89999999999999991"/>
    <n v="-0.39999999999999991"/>
    <n v="0.29999999999999982"/>
    <n v="-1.2000000000000002"/>
    <s v="S26570/2000"/>
    <x v="8"/>
    <x v="19"/>
    <s v=""/>
    <x v="1"/>
  </r>
  <r>
    <x v="16"/>
    <n v="-0.79999999999999982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1.7999999999999998"/>
    <s v="S26571/2000"/>
    <x v="8"/>
    <x v="19"/>
    <s v=""/>
    <x v="1"/>
  </r>
  <r>
    <x v="16"/>
    <n v="-0.79999999999999982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0.60000000000000009"/>
    <n v="1.1000000000000001"/>
    <n v="1.3"/>
    <n v="-1.7999999999999998"/>
    <n v="-1.6"/>
    <n v="-1.6"/>
    <n v="-1.2000000000000002"/>
    <n v="0.39999999999999991"/>
    <n v="1"/>
    <n v="-1.2000000000000002"/>
    <n v="1.4"/>
    <n v="0.39999999999999991"/>
    <n v="-1.9"/>
    <n v="-0.5"/>
    <n v="1.1000000000000001"/>
    <n v="-1.4"/>
    <n v="-0.70000000000000018"/>
    <n v="-2.2000000000000002"/>
    <s v="S26572/2000"/>
    <x v="8"/>
    <x v="19"/>
    <s v=""/>
    <x v="1"/>
  </r>
  <r>
    <x v="19"/>
    <n v="1.200000000000000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1.9"/>
    <n v="-1.4"/>
    <n v="0.10000000000000009"/>
    <n v="-0.7"/>
    <n v="-0.79999999999999982"/>
    <n v="0.39999999999999991"/>
    <n v="-1.6"/>
    <n v="1.799999999999999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6592/98"/>
    <x v="8"/>
    <x v="19"/>
    <s v=""/>
    <x v="1"/>
  </r>
  <r>
    <x v="19"/>
    <n v="1.2000000000000002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26596/98"/>
    <x v="8"/>
    <x v="19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26597/98"/>
    <x v="8"/>
    <x v="19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0.39999999999999991"/>
    <n v="-0.29999999999999982"/>
    <n v="-0.89999999999999991"/>
    <n v="-1.4"/>
    <n v="0.10000000000000009"/>
    <n v="0.30000000000000004"/>
    <n v="0.20000000000000018"/>
    <n v="0.39999999999999991"/>
    <n v="0.39999999999999991"/>
    <n v="-0.20000000000000018"/>
    <n v="2.4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26648/2005"/>
    <x v="8"/>
    <x v="19"/>
    <s v=""/>
    <x v="1"/>
  </r>
  <r>
    <x v="1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0.79999999999999982"/>
    <n v="0.39999999999999991"/>
    <n v="0.39999999999999991"/>
    <n v="0.10000000000000009"/>
    <n v="-0.5"/>
    <n v="0.10000000000000009"/>
    <n v="1.6"/>
    <n v="0.29999999999999982"/>
    <n v="-0.20000000000000018"/>
    <s v="S26812/98"/>
    <x v="8"/>
    <x v="19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0.70000000000000018"/>
    <n v="-1.9"/>
    <n v="-1.4"/>
    <n v="-0.89999999999999991"/>
    <n v="-0.7"/>
    <n v="-1.7999999999999998"/>
    <n v="-2.6"/>
    <n v="-1.6"/>
    <n v="0.79999999999999982"/>
    <n v="-0.60000000000000009"/>
    <n v="1"/>
    <n v="0.79999999999999982"/>
    <n v="2.4"/>
    <n v="1.4"/>
    <n v="1.1000000000000001"/>
    <n v="-0.5"/>
    <n v="-0.89999999999999991"/>
    <n v="-1.4"/>
    <n v="-0.70000000000000018"/>
    <n v="-0.20000000000000018"/>
    <s v="S26873/2003"/>
    <x v="8"/>
    <x v="19"/>
    <s v=""/>
    <x v="1"/>
  </r>
  <r>
    <x v="11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0.30000000000000004"/>
    <n v="-0.79999999999999982"/>
    <n v="-1.6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26873/2007"/>
    <x v="8"/>
    <x v="19"/>
    <s v=""/>
    <x v="1"/>
  </r>
  <r>
    <x v="20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2.2000000000000002"/>
    <n v="2.4"/>
    <n v="2.7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6874/2003"/>
    <x v="8"/>
    <x v="19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0.70000000000000018"/>
    <n v="2.1"/>
    <n v="0.60000000000000009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6875/2003"/>
    <x v="8"/>
    <x v="19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1.9"/>
    <n v="-0.89999999999999991"/>
    <n v="1.2000000000000002"/>
    <n v="2.4"/>
    <n v="0.70000000000000018"/>
    <n v="-0.89999999999999991"/>
    <n v="-1.4"/>
    <n v="1.1000000000000001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6875/2007"/>
    <x v="8"/>
    <x v="19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6876/2003"/>
    <x v="8"/>
    <x v="19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6876/2007"/>
    <x v="8"/>
    <x v="19"/>
    <s v=""/>
    <x v="1"/>
  </r>
  <r>
    <x v="20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-1.7999999999999998"/>
    <n v="0.39999999999999991"/>
    <n v="-1.6"/>
    <n v="-0.20000000000000018"/>
    <n v="0.39999999999999991"/>
    <n v="2"/>
    <n v="0.79999999999999982"/>
    <n v="2.4"/>
    <n v="-0.60000000000000009"/>
    <n v="-0.89999999999999991"/>
    <n v="-0.5"/>
    <n v="-0.89999999999999991"/>
    <n v="0.60000000000000009"/>
    <n v="1.2999999999999998"/>
    <n v="-0.20000000000000018"/>
    <s v="S26877/2003"/>
    <x v="8"/>
    <x v="19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26878/2003"/>
    <x v="8"/>
    <x v="19"/>
    <s v=""/>
    <x v="1"/>
  </r>
  <r>
    <x v="20"/>
    <n v="1.2000000000000002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2.4"/>
    <n v="-0.29999999999999982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6879/2003"/>
    <x v="8"/>
    <x v="19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6879/2007"/>
    <x v="8"/>
    <x v="19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6880/2003"/>
    <x v="8"/>
    <x v="19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26880/2007"/>
    <x v="8"/>
    <x v="19"/>
    <s v=""/>
    <x v="1"/>
  </r>
  <r>
    <x v="20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0.10000000000000009"/>
    <n v="2.6"/>
    <n v="-0.89999999999999991"/>
    <n v="0.30000000000000004"/>
    <n v="1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2.1"/>
    <n v="0.60000000000000009"/>
    <n v="0.29999999999999982"/>
    <n v="-1.2000000000000002"/>
    <s v="S26883/2003"/>
    <x v="8"/>
    <x v="19"/>
    <s v=""/>
    <x v="1"/>
  </r>
  <r>
    <x v="1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-1.2999999999999998"/>
    <n v="1.1000000000000001"/>
    <n v="2.6"/>
    <n v="1.1000000000000001"/>
    <n v="3.3"/>
    <n v="1.2000000000000002"/>
    <n v="1.4"/>
    <n v="-0.60000000000000009"/>
    <n v="0.79999999999999982"/>
    <n v="2.4"/>
    <n v="0"/>
    <n v="-1.2000000000000002"/>
    <n v="-1.6"/>
    <n v="-0.60000000000000009"/>
    <n v="-1.9"/>
    <n v="-0.5"/>
    <n v="2.1"/>
    <n v="-1.4"/>
    <n v="-1.7000000000000002"/>
    <n v="-1.2000000000000002"/>
    <s v="S26883/2007"/>
    <x v="8"/>
    <x v="19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26922/2008"/>
    <x v="8"/>
    <x v="19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26925/2008"/>
    <x v="8"/>
    <x v="19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1.6"/>
    <n v="-0.29999999999999982"/>
    <n v="-1.9"/>
    <n v="-1.4"/>
    <n v="-0.89999999999999991"/>
    <n v="-0.7"/>
    <n v="-1.7999999999999998"/>
    <n v="0.39999999999999991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26926/2008"/>
    <x v="8"/>
    <x v="19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0.39999999999999991"/>
    <n v="-1.6"/>
    <n v="-0.20000000000000018"/>
    <n v="0.39999999999999991"/>
    <n v="0"/>
    <n v="2.8"/>
    <n v="-1.6"/>
    <n v="-0.60000000000000009"/>
    <n v="-0.89999999999999991"/>
    <n v="-0.5"/>
    <n v="0.10000000000000009"/>
    <n v="-1.4"/>
    <n v="0.29999999999999982"/>
    <n v="-0.20000000000000018"/>
    <s v="S27066/2002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7331/2007"/>
    <x v="8"/>
    <x v="19"/>
    <s v=""/>
    <x v="1"/>
  </r>
  <r>
    <x v="17"/>
    <n v="1.200000000000000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3.4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27775/2004"/>
    <x v="8"/>
    <x v="19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1.7999999999999998"/>
    <n v="0.39999999999999991"/>
    <n v="-0.60000000000000009"/>
    <n v="-0.89999999999999991"/>
    <n v="-0.5"/>
    <n v="0.10000000000000009"/>
    <n v="-1.4"/>
    <n v="-0.70000000000000018"/>
    <n v="0.79999999999999982"/>
    <s v="S27776/2004"/>
    <x v="8"/>
    <x v="19"/>
    <s v=""/>
    <x v="1"/>
  </r>
  <r>
    <x v="17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0.10000000000000009"/>
    <n v="1.6"/>
    <n v="0.10000000000000009"/>
    <n v="-0.7"/>
    <n v="-0.79999999999999982"/>
    <n v="-2.6"/>
    <n v="0.39999999999999991"/>
    <n v="1.799999999999999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27777/2004"/>
    <x v="8"/>
    <x v="19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0.70000000000000018"/>
    <n v="0.10000000000000009"/>
    <n v="-1.4"/>
    <n v="-0.8999999999999999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27778/2004"/>
    <x v="8"/>
    <x v="19"/>
    <s v=""/>
    <x v="1"/>
  </r>
  <r>
    <x v="17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-0.29999999999999982"/>
    <n v="-1.9"/>
    <n v="-1.4"/>
    <n v="1.1000000000000001"/>
    <n v="-0.7"/>
    <n v="-1.7999999999999998"/>
    <n v="0.39999999999999991"/>
    <n v="1.4"/>
    <n v="-1.2000000000000002"/>
    <n v="0.39999999999999991"/>
    <n v="1"/>
    <n v="-1.2000000000000002"/>
    <n v="1.4"/>
    <n v="-0.60000000000000009"/>
    <n v="-1.9"/>
    <n v="-0.5"/>
    <n v="-0.89999999999999991"/>
    <n v="-1.4"/>
    <n v="0.29999999999999982"/>
    <n v="0.79999999999999982"/>
    <s v="S27781/2004"/>
    <x v="8"/>
    <x v="19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1.7999999999999998"/>
    <n v="-1.6"/>
    <n v="2.4"/>
    <n v="0.79999999999999982"/>
    <n v="-0.60000000000000009"/>
    <n v="1"/>
    <n v="1.7999999999999998"/>
    <n v="0.39999999999999991"/>
    <n v="-0.60000000000000009"/>
    <n v="-0.89999999999999991"/>
    <n v="-0.5"/>
    <n v="1.1000000000000001"/>
    <n v="-1.4"/>
    <n v="-1.7000000000000002"/>
    <n v="1.7999999999999998"/>
    <s v="S27782/2004"/>
    <x v="8"/>
    <x v="19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1"/>
    <n v="-1.2000000000000002"/>
    <n v="2.4"/>
    <n v="0.39999999999999991"/>
    <n v="2.1"/>
    <n v="-0.5"/>
    <n v="0.10000000000000009"/>
    <n v="-1.4"/>
    <n v="-0.70000000000000018"/>
    <n v="-2.2000000000000002"/>
    <s v="S27842/2000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1.6"/>
    <n v="-0.20000000000000018"/>
    <n v="0.39999999999999991"/>
    <n v="0"/>
    <n v="-1.2000000000000002"/>
    <n v="1.4"/>
    <n v="2.4"/>
    <n v="-0.89999999999999991"/>
    <n v="1.5"/>
    <n v="0.10000000000000009"/>
    <n v="-1.4"/>
    <n v="0.29999999999999982"/>
    <n v="-1.2000000000000002"/>
    <s v="S27843/2000"/>
    <x v="8"/>
    <x v="19"/>
    <s v=""/>
    <x v="1"/>
  </r>
  <r>
    <x v="16"/>
    <n v="-0.79999999999999982"/>
    <n v="-0.39999999999999991"/>
    <n v="-1.2999999999999998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0.79999999999999982"/>
    <n v="0.39999999999999991"/>
    <n v="1"/>
    <n v="-1.2000000000000002"/>
    <n v="1.4"/>
    <n v="-0.60000000000000009"/>
    <n v="2.1"/>
    <n v="-0.5"/>
    <n v="-0.89999999999999991"/>
    <n v="-1.4"/>
    <n v="0.29999999999999982"/>
    <n v="-0.20000000000000018"/>
    <s v="S27844/2000"/>
    <x v="8"/>
    <x v="19"/>
    <s v=""/>
    <x v="1"/>
  </r>
  <r>
    <x v="1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-0.20000000000000018"/>
    <s v="S27845/2000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-2.6"/>
    <n v="0.39999999999999991"/>
    <n v="0.79999999999999982"/>
    <n v="1.4"/>
    <n v="0"/>
    <n v="-0.20000000000000018"/>
    <n v="2.4"/>
    <n v="1.4"/>
    <n v="-0.89999999999999991"/>
    <n v="-0.5"/>
    <n v="-0.89999999999999991"/>
    <n v="-1.4"/>
    <n v="0.29999999999999982"/>
    <n v="-0.20000000000000018"/>
    <s v="S27846/2000"/>
    <x v="8"/>
    <x v="19"/>
    <s v=""/>
    <x v="1"/>
  </r>
  <r>
    <x v="19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1.2000000000000002"/>
    <n v="1.4"/>
    <n v="0.70000000000000018"/>
    <n v="1.1000000000000001"/>
    <n v="1.6"/>
    <n v="1.1000000000000001"/>
    <n v="0.30000000000000004"/>
    <n v="1.2000000000000002"/>
    <n v="1.4"/>
    <n v="2.4"/>
    <n v="-0.20000000000000018"/>
    <n v="-0.60000000000000009"/>
    <n v="-1"/>
    <n v="-1.2000000000000002"/>
    <n v="2.4"/>
    <n v="-0.60000000000000009"/>
    <n v="-0.89999999999999991"/>
    <n v="-0.5"/>
    <n v="-0.89999999999999991"/>
    <n v="-0.39999999999999991"/>
    <n v="1.2999999999999998"/>
    <n v="1.7999999999999998"/>
    <s v="S28020/98"/>
    <x v="8"/>
    <x v="19"/>
    <s v=""/>
    <x v="1"/>
  </r>
  <r>
    <x v="19"/>
    <n v="-1.7999999999999998"/>
    <n v="-1.4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0.60000000000000009"/>
    <n v="0.39999999999999991"/>
    <n v="-1.2000000000000002"/>
    <n v="-0.60000000000000009"/>
    <n v="-1"/>
    <n v="-1.2000000000000002"/>
    <n v="2.4"/>
    <n v="-0.60000000000000009"/>
    <n v="-1.9"/>
    <n v="-0.5"/>
    <n v="-0.89999999999999991"/>
    <n v="-1.4"/>
    <n v="-0.70000000000000018"/>
    <n v="-0.20000000000000018"/>
    <s v="S28021/98"/>
    <x v="8"/>
    <x v="19"/>
    <s v=""/>
    <x v="1"/>
  </r>
  <r>
    <x v="19"/>
    <n v="-0.79999999999999982"/>
    <n v="-1.4"/>
    <n v="-1.2999999999999998"/>
    <n v="0.29999999999999982"/>
    <n v="0.60000000000000009"/>
    <n v="0.79999999999999982"/>
    <n v="0.60000000000000009"/>
    <n v="0.89999999999999991"/>
    <n v="2.1"/>
    <n v="1.2000000000000002"/>
    <n v="2.4"/>
    <n v="0.70000000000000018"/>
    <n v="2.1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-1.2000000000000002"/>
    <s v="S28022/98"/>
    <x v="8"/>
    <x v="19"/>
    <s v=""/>
    <x v="1"/>
  </r>
  <r>
    <x v="19"/>
    <n v="0.20000000000000018"/>
    <n v="0.60000000000000009"/>
    <n v="-0.29999999999999982"/>
    <n v="0.29999999999999982"/>
    <n v="1.6"/>
    <n v="1.7999999999999998"/>
    <n v="-0.39999999999999991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-1.7999999999999998"/>
    <n v="-0.60000000000000009"/>
    <n v="0.39999999999999991"/>
    <n v="0.79999999999999982"/>
    <n v="-0.60000000000000009"/>
    <n v="2"/>
    <n v="2.8"/>
    <n v="2.4"/>
    <n v="2.4"/>
    <n v="0.10000000000000009"/>
    <n v="-0.5"/>
    <n v="0.10000000000000009"/>
    <n v="0.60000000000000009"/>
    <n v="0.29999999999999982"/>
    <n v="0.79999999999999982"/>
    <s v="S28023/98"/>
    <x v="8"/>
    <x v="19"/>
    <s v=""/>
    <x v="1"/>
  </r>
  <r>
    <x v="19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1.3"/>
    <n v="-0.79999999999999982"/>
    <n v="-1.6"/>
    <n v="1.4"/>
    <n v="0.79999999999999982"/>
    <n v="-0.60000000000000009"/>
    <n v="0"/>
    <n v="-0.20000000000000018"/>
    <n v="2.4"/>
    <n v="0.39999999999999991"/>
    <n v="0.10000000000000009"/>
    <n v="-0.5"/>
    <n v="-0.89999999999999991"/>
    <n v="-0.39999999999999991"/>
    <n v="0.29999999999999982"/>
    <n v="1.7999999999999998"/>
    <s v="S28026/98"/>
    <x v="8"/>
    <x v="19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8216/2005"/>
    <x v="8"/>
    <x v="19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1"/>
    <n v="-0.20000000000000018"/>
    <n v="2.4"/>
    <n v="-0.60000000000000009"/>
    <n v="-1.9"/>
    <n v="-0.5"/>
    <n v="0.10000000000000009"/>
    <n v="1.6"/>
    <n v="1.2999999999999998"/>
    <n v="-0.20000000000000018"/>
    <s v="S28217/2005"/>
    <x v="8"/>
    <x v="19"/>
    <s v=""/>
    <x v="1"/>
  </r>
  <r>
    <x v="13"/>
    <n v="-0.79999999999999982"/>
    <n v="-1.4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-0.60000000000000009"/>
    <n v="-1.2000000000000002"/>
    <n v="1.4"/>
    <n v="0"/>
    <n v="-1.2000000000000002"/>
    <n v="1.4"/>
    <n v="1.4"/>
    <n v="1.1000000000000001"/>
    <n v="-0.5"/>
    <n v="-0.89999999999999991"/>
    <n v="-1.4"/>
    <n v="-1.7000000000000002"/>
    <n v="-0.20000000000000018"/>
    <s v="S28220/2005"/>
    <x v="8"/>
    <x v="19"/>
    <s v=""/>
    <x v="1"/>
  </r>
  <r>
    <x v="13"/>
    <n v="0.20000000000000018"/>
    <n v="-1.4"/>
    <n v="-1.2999999999999998"/>
    <n v="1.2999999999999998"/>
    <n v="1.6"/>
    <n v="1.7999999999999998"/>
    <n v="1.6"/>
    <n v="1.9"/>
    <n v="0.10000000000000009"/>
    <n v="2.2000000000000002"/>
    <n v="1.4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8222/2005"/>
    <x v="8"/>
    <x v="19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28224/2005"/>
    <x v="8"/>
    <x v="19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2.2000000000000002"/>
    <n v="1.4"/>
    <n v="-0.60000000000000009"/>
    <n v="-1.2000000000000002"/>
    <n v="0.39999999999999991"/>
    <n v="0"/>
    <n v="-0.20000000000000018"/>
    <n v="1.4"/>
    <n v="-0.60000000000000009"/>
    <n v="-0.89999999999999991"/>
    <n v="-0.5"/>
    <n v="0.10000000000000009"/>
    <n v="-1.4"/>
    <n v="1.2999999999999998"/>
    <n v="0.79999999999999982"/>
    <s v="S28231/2005"/>
    <x v="8"/>
    <x v="19"/>
    <s v=""/>
    <x v="1"/>
  </r>
  <r>
    <x v="13"/>
    <n v="0.20000000000000018"/>
    <n v="1.6"/>
    <n v="-0.29999999999999982"/>
    <n v="1.2999999999999998"/>
    <n v="0.60000000000000009"/>
    <n v="-0.20000000000000018"/>
    <n v="0.60000000000000009"/>
    <n v="0.89999999999999991"/>
    <n v="0.10000000000000009"/>
    <n v="1.2000000000000002"/>
    <n v="2.4"/>
    <n v="2.7"/>
    <n v="1.1000000000000001"/>
    <n v="0.60000000000000009"/>
    <n v="1.1000000000000001"/>
    <n v="0.30000000000000004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-1.4"/>
    <n v="-0.70000000000000018"/>
    <n v="1.7999999999999998"/>
    <s v="S28232/2005"/>
    <x v="8"/>
    <x v="19"/>
    <s v=""/>
    <x v="1"/>
  </r>
  <r>
    <x v="13"/>
    <n v="-1.7999999999999998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0.79999999999999982"/>
    <n v="-0.60000000000000009"/>
    <n v="2"/>
    <n v="-0.20000000000000018"/>
    <n v="2.4"/>
    <n v="0.39999999999999991"/>
    <n v="0.10000000000000009"/>
    <n v="3.5"/>
    <n v="1.1000000000000001"/>
    <n v="0.60000000000000009"/>
    <n v="-0.70000000000000018"/>
    <n v="-2.2000000000000002"/>
    <s v="S28235/2005"/>
    <x v="8"/>
    <x v="19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8240/2005"/>
    <x v="8"/>
    <x v="19"/>
    <s v=""/>
    <x v="1"/>
  </r>
  <r>
    <x v="13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0.39999999999999991"/>
    <n v="-0.20000000000000018"/>
    <n v="0.39999999999999991"/>
    <n v="0"/>
    <n v="1.7999999999999998"/>
    <n v="1.4"/>
    <n v="0.39999999999999991"/>
    <n v="0.10000000000000009"/>
    <n v="-0.5"/>
    <n v="-0.89999999999999991"/>
    <n v="-1.4"/>
    <n v="1.2999999999999998"/>
    <n v="-0.20000000000000018"/>
    <s v="S28244/2005"/>
    <x v="8"/>
    <x v="19"/>
    <s v=""/>
    <x v="1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2.4"/>
    <n v="0.10000000000000009"/>
    <n v="-0.5"/>
    <n v="-0.89999999999999991"/>
    <n v="-0.39999999999999991"/>
    <n v="-1.7000000000000002"/>
    <n v="0.79999999999999982"/>
    <s v="S28245/2005"/>
    <x v="8"/>
    <x v="19"/>
    <s v=""/>
    <x v="1"/>
  </r>
  <r>
    <x v="11"/>
    <n v="0.20000000000000018"/>
    <n v="-0.39999999999999991"/>
    <n v="1.7000000000000002"/>
    <n v="0.29999999999999982"/>
    <n v="-0.39999999999999991"/>
    <n v="-0.20000000000000018"/>
    <n v="-0.39999999999999991"/>
    <n v="0.89999999999999991"/>
    <n v="1.1000000000000001"/>
    <n v="0.20000000000000018"/>
    <n v="2.4"/>
    <n v="1.7000000000000002"/>
    <n v="1.1000000000000001"/>
    <n v="2.6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2.6"/>
    <n v="1.2999999999999998"/>
    <n v="1.7999999999999998"/>
    <s v="S28367/2007"/>
    <x v="8"/>
    <x v="19"/>
    <s v=""/>
    <x v="1"/>
  </r>
  <r>
    <x v="11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1.3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28368/2007"/>
    <x v="8"/>
    <x v="19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28370/2007"/>
    <x v="8"/>
    <x v="19"/>
    <s v=""/>
    <x v="1"/>
  </r>
  <r>
    <x v="11"/>
    <n v="-0.79999999999999982"/>
    <n v="0.60000000000000009"/>
    <n v="-0.29999999999999982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8372/2008"/>
    <x v="8"/>
    <x v="19"/>
    <s v=""/>
    <x v="1"/>
  </r>
  <r>
    <x v="11"/>
    <n v="-0.79999999999999982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28373/2008"/>
    <x v="8"/>
    <x v="19"/>
    <s v=""/>
    <x v="1"/>
  </r>
  <r>
    <x v="15"/>
    <n v="0.20000000000000018"/>
    <n v="-0.39999999999999991"/>
    <n v="-0.29999999999999982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28404/96"/>
    <x v="8"/>
    <x v="19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1.9"/>
    <n v="-0.89999999999999991"/>
    <n v="1.2000000000000002"/>
    <n v="-1.6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2.2000000000000002"/>
    <s v="S28522/2005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2.1"/>
    <n v="0.60000000000000009"/>
    <n v="-0.89999999999999991"/>
    <n v="-0.7"/>
    <n v="-0.79999999999999982"/>
    <n v="0.39999999999999991"/>
    <n v="1.4"/>
    <n v="0.79999999999999982"/>
    <n v="-0.60000000000000009"/>
    <n v="0"/>
    <n v="0.79999999999999982"/>
    <n v="-0.60000000000000009"/>
    <n v="0.39999999999999991"/>
    <n v="-1.9"/>
    <n v="-0.5"/>
    <n v="-0.89999999999999991"/>
    <n v="-1.4"/>
    <n v="0.29999999999999982"/>
    <n v="0.79999999999999982"/>
    <s v="S28538/2004"/>
    <x v="8"/>
    <x v="19"/>
    <s v=""/>
    <x v="1"/>
  </r>
  <r>
    <x v="12"/>
    <n v="-0.79999999999999982"/>
    <n v="-1.4"/>
    <n v="-0.29999999999999982"/>
    <n v="1.2999999999999998"/>
    <n v="-0.39999999999999991"/>
    <n v="0.79999999999999982"/>
    <n v="1.6"/>
    <n v="-0.10000000000000009"/>
    <n v="1.1000000000000001"/>
    <n v="1.2000000000000002"/>
    <n v="0.39999999999999991"/>
    <n v="0.70000000000000018"/>
    <n v="1.1000000000000001"/>
    <n v="0.60000000000000009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28663/96"/>
    <x v="8"/>
    <x v="19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1.2999999999999998"/>
    <n v="2.1"/>
    <n v="2.6"/>
    <n v="0.10000000000000009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8758/2006"/>
    <x v="8"/>
    <x v="19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-1.9"/>
    <n v="-0.79999999999999982"/>
    <n v="1.4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-0.20000000000000018"/>
    <s v="S28759/2006"/>
    <x v="8"/>
    <x v="19"/>
    <s v=""/>
    <x v="1"/>
  </r>
  <r>
    <x v="18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1.2000000000000002"/>
    <n v="-0.60000000000000009"/>
    <n v="-0.29999999999999982"/>
    <n v="0.10000000000000009"/>
    <n v="-0.39999999999999991"/>
    <n v="0.10000000000000009"/>
    <n v="1.3"/>
    <n v="-1.7999999999999998"/>
    <n v="-2.6"/>
    <n v="-1.6"/>
    <n v="-1.2000000000000002"/>
    <n v="3.4"/>
    <n v="2"/>
    <n v="0.79999999999999982"/>
    <n v="2.4"/>
    <n v="3.4"/>
    <n v="2.1"/>
    <n v="-0.5"/>
    <n v="-0.89999999999999991"/>
    <n v="-1.4"/>
    <n v="-2.7"/>
    <n v="-2.2000000000000002"/>
    <s v="S28760/2006"/>
    <x v="8"/>
    <x v="19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-0.7"/>
    <n v="0.20000000000000018"/>
    <n v="0.39999999999999991"/>
    <n v="0.39999999999999991"/>
    <n v="0.79999999999999982"/>
    <n v="0.39999999999999991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28761/2006"/>
    <x v="8"/>
    <x v="19"/>
    <s v=""/>
    <x v="1"/>
  </r>
  <r>
    <x v="18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-0.20000000000000018"/>
    <s v="S28763/2006"/>
    <x v="8"/>
    <x v="19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0.10000000000000009"/>
    <n v="0.60000000000000009"/>
    <n v="0.10000000000000009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8764/2006"/>
    <x v="8"/>
    <x v="19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2.1"/>
    <n v="-0.39999999999999991"/>
    <n v="1.100000000000000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8784/2004"/>
    <x v="8"/>
    <x v="19"/>
    <s v=""/>
    <x v="1"/>
  </r>
  <r>
    <x v="1"/>
    <n v="0.20000000000000018"/>
    <n v="0.60000000000000009"/>
    <n v="0.70000000000000018"/>
    <n v="-0.70000000000000018"/>
    <n v="0.60000000000000009"/>
    <n v="0.79999999999999982"/>
    <n v="-2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2.6"/>
    <n v="-1.6"/>
    <n v="-0.20000000000000018"/>
    <n v="3.4"/>
    <n v="0"/>
    <n v="0.79999999999999982"/>
    <n v="2.4"/>
    <n v="1.4"/>
    <n v="1.1000000000000001"/>
    <n v="-0.5"/>
    <n v="-0.89999999999999991"/>
    <n v="-1.4"/>
    <n v="-0.70000000000000018"/>
    <n v="-2.2000000000000002"/>
    <s v="S28930/2009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-0.7"/>
    <n v="-0.79999999999999982"/>
    <n v="0.39999999999999991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8931/2009"/>
    <x v="8"/>
    <x v="19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8932/2009"/>
    <x v="8"/>
    <x v="19"/>
    <s v=""/>
    <x v="1"/>
  </r>
  <r>
    <x v="1"/>
    <n v="1.2000000000000002"/>
    <n v="0.60000000000000009"/>
    <n v="0.70000000000000018"/>
    <n v="1.2999999999999998"/>
    <n v="-0.39999999999999991"/>
    <n v="0.79999999999999982"/>
    <n v="1.6"/>
    <n v="0.89999999999999991"/>
    <n v="0.10000000000000009"/>
    <n v="2.2000000000000002"/>
    <n v="2.4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28933/2009"/>
    <x v="8"/>
    <x v="19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0.10000000000000009"/>
    <n v="-0.7"/>
    <n v="0.20000000000000018"/>
    <n v="-1.6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9079/2005"/>
    <x v="8"/>
    <x v="19"/>
    <s v=""/>
    <x v="1"/>
  </r>
  <r>
    <x v="13"/>
    <n v="-0.79999999999999982"/>
    <n v="-1.4"/>
    <n v="-0.29999999999999982"/>
    <n v="-0.70000000000000018"/>
    <n v="-0.39999999999999991"/>
    <n v="-1.2000000000000002"/>
    <n v="-2.4"/>
    <n v="-2.1"/>
    <n v="-0.89999999999999991"/>
    <n v="-0.79999999999999982"/>
    <n v="-1.6"/>
    <n v="-1.2999999999999998"/>
    <n v="1.1000000000000001"/>
    <n v="2.6"/>
    <n v="1.1000000000000001"/>
    <n v="-0.7"/>
    <n v="-0.79999999999999982"/>
    <n v="-1.6"/>
    <n v="-1.6"/>
    <n v="-0.20000000000000018"/>
    <n v="2.4"/>
    <n v="0"/>
    <n v="-1.2000000000000002"/>
    <n v="-1.6"/>
    <n v="2.4"/>
    <n v="-1.9"/>
    <n v="-0.5"/>
    <n v="-0.89999999999999991"/>
    <n v="-1.4"/>
    <n v="0.29999999999999982"/>
    <n v="-2.2000000000000002"/>
    <s v="S29080/2005"/>
    <x v="8"/>
    <x v="19"/>
    <s v=""/>
    <x v="1"/>
  </r>
  <r>
    <x v="1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29082/2005"/>
    <x v="8"/>
    <x v="19"/>
    <s v=""/>
    <x v="1"/>
  </r>
  <r>
    <x v="1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0.10000000000000009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29083/2005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29176/2007"/>
    <x v="8"/>
    <x v="19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9226/2008"/>
    <x v="8"/>
    <x v="19"/>
    <s v=""/>
    <x v="1"/>
  </r>
  <r>
    <x v="11"/>
    <n v="-0.79999999999999982"/>
    <n v="-1.4"/>
    <n v="-1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2.1"/>
    <n v="0.60000000000000009"/>
    <n v="-0.89999999999999991"/>
    <n v="0.30000000000000004"/>
    <n v="1.2000000000000002"/>
    <n v="0.39999999999999991"/>
    <n v="-1.6"/>
    <n v="0.79999999999999982"/>
    <n v="-0.60000000000000009"/>
    <n v="-1"/>
    <n v="-0.20000000000000018"/>
    <n v="-0.60000000000000009"/>
    <n v="-0.60000000000000009"/>
    <n v="0.10000000000000009"/>
    <n v="0.5"/>
    <n v="-0.89999999999999991"/>
    <n v="-0.39999999999999991"/>
    <n v="0.29999999999999982"/>
    <n v="-0.20000000000000018"/>
    <s v="S29227/2008"/>
    <x v="8"/>
    <x v="19"/>
    <s v=""/>
    <x v="1"/>
  </r>
  <r>
    <x v="22"/>
    <n v="1.2000000000000002"/>
    <n v="0.60000000000000009"/>
    <n v="0.70000000000000018"/>
    <n v="1.2999999999999998"/>
    <n v="0.60000000000000009"/>
    <n v="1.7999999999999998"/>
    <n v="0.60000000000000009"/>
    <n v="-0.10000000000000009"/>
    <n v="-0.89999999999999991"/>
    <n v="2.2000000000000002"/>
    <n v="1.4"/>
    <n v="0.70000000000000018"/>
    <n v="-1.9"/>
    <n v="-1.4"/>
    <n v="1.1000000000000001"/>
    <n v="1.3"/>
    <n v="-0.79999999999999982"/>
    <n v="-1.6"/>
    <n v="-1.6"/>
    <n v="-0.20000000000000018"/>
    <n v="0.39999999999999991"/>
    <n v="-2"/>
    <n v="0.79999999999999982"/>
    <n v="2.4"/>
    <n v="-0.60000000000000009"/>
    <n v="1.1000000000000001"/>
    <n v="-0.5"/>
    <n v="0.10000000000000009"/>
    <n v="0.60000000000000009"/>
    <n v="-0.70000000000000018"/>
    <n v="-0.20000000000000018"/>
    <s v="S29269/2001"/>
    <x v="8"/>
    <x v="19"/>
    <s v=""/>
    <x v="1"/>
  </r>
  <r>
    <x v="22"/>
    <n v="0.20000000000000018"/>
    <n v="-2.4"/>
    <n v="-1.299999999999999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1.2000000000000002"/>
    <n v="0.39999999999999991"/>
    <n v="-1.6"/>
    <n v="0.79999999999999982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1.2999999999999998"/>
    <n v="-2.2000000000000002"/>
    <s v="S29271/2001"/>
    <x v="8"/>
    <x v="19"/>
    <s v=""/>
    <x v="1"/>
  </r>
  <r>
    <x v="22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-1.2000000000000002"/>
    <n v="0.39999999999999991"/>
    <n v="0.39999999999999991"/>
    <n v="0.10000000000000009"/>
    <n v="-0.5"/>
    <n v="0.10000000000000009"/>
    <n v="-1.4"/>
    <n v="-2.7"/>
    <n v="-2.2000000000000002"/>
    <s v="S29273/2001"/>
    <x v="8"/>
    <x v="19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0.20000000000000018"/>
    <n v="-1.6"/>
    <n v="2.4"/>
    <n v="-0.20000000000000018"/>
    <n v="-0.60000000000000009"/>
    <n v="0"/>
    <n v="-1.2000000000000002"/>
    <n v="1.4"/>
    <n v="-0.60000000000000009"/>
    <n v="-0.89999999999999991"/>
    <n v="-0.5"/>
    <n v="1.1000000000000001"/>
    <n v="-1.4"/>
    <n v="-2.7"/>
    <n v="-0.20000000000000018"/>
    <s v="S29299/97"/>
    <x v="8"/>
    <x v="19"/>
    <s v=""/>
    <x v="1"/>
  </r>
  <r>
    <x v="23"/>
    <n v="1.2000000000000002"/>
    <n v="0.60000000000000009"/>
    <n v="1.7000000000000002"/>
    <n v="-0.70000000000000018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1.6"/>
    <n v="0.10000000000000009"/>
    <n v="0.30000000000000004"/>
    <n v="2.2000000000000002"/>
    <n v="-1.6"/>
    <n v="-0.60000000000000009"/>
    <n v="-0.20000000000000018"/>
    <n v="2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29303/97"/>
    <x v="8"/>
    <x v="19"/>
    <s v=""/>
    <x v="1"/>
  </r>
  <r>
    <x v="23"/>
    <n v="0.20000000000000018"/>
    <n v="0.60000000000000009"/>
    <n v="0.70000000000000018"/>
    <n v="-2.7"/>
    <n v="-0.39999999999999991"/>
    <n v="-2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0.39999999999999991"/>
    <n v="1.4"/>
    <n v="-1.2000000000000002"/>
    <n v="1.4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9305/97"/>
    <x v="8"/>
    <x v="19"/>
    <s v=""/>
    <x v="1"/>
  </r>
  <r>
    <x v="23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-1"/>
    <n v="1.7999999999999998"/>
    <n v="-0.60000000000000009"/>
    <n v="0.39999999999999991"/>
    <n v="-0.89999999999999991"/>
    <n v="-0.5"/>
    <n v="1.1000000000000001"/>
    <n v="1.6"/>
    <n v="0.29999999999999982"/>
    <n v="-0.20000000000000018"/>
    <s v="S29309/97"/>
    <x v="8"/>
    <x v="19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0.30000000000000004"/>
    <n v="0.20000000000000018"/>
    <n v="1.4"/>
    <n v="-0.60000000000000009"/>
    <n v="0.79999999999999982"/>
    <n v="-0.60000000000000009"/>
    <n v="-1"/>
    <n v="-0.20000000000000018"/>
    <n v="0.39999999999999991"/>
    <n v="0.39999999999999991"/>
    <n v="-1.9"/>
    <n v="-0.5"/>
    <n v="0.10000000000000009"/>
    <n v="-1.4"/>
    <n v="-1.7000000000000002"/>
    <n v="0.79999999999999982"/>
    <s v="S29411/2005"/>
    <x v="8"/>
    <x v="19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2.2000000000000002"/>
    <s v="S29413/2005"/>
    <x v="8"/>
    <x v="19"/>
    <s v=""/>
    <x v="1"/>
  </r>
  <r>
    <x v="1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1.1000000000000001"/>
    <n v="-0.7"/>
    <n v="1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29414/2005"/>
    <x v="8"/>
    <x v="19"/>
    <s v=""/>
    <x v="1"/>
  </r>
  <r>
    <x v="13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0.20000000000000018"/>
    <n v="1.4"/>
    <n v="-0.60000000000000009"/>
    <n v="-0.89999999999999991"/>
    <n v="-0.5"/>
    <n v="-0.89999999999999991"/>
    <n v="-0.39999999999999991"/>
    <n v="1.2999999999999998"/>
    <n v="-0.20000000000000018"/>
    <s v="S29415/2005"/>
    <x v="8"/>
    <x v="19"/>
    <s v=""/>
    <x v="1"/>
  </r>
  <r>
    <x v="13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29417/2005"/>
    <x v="8"/>
    <x v="19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2.6"/>
    <n v="0.39999999999999991"/>
    <n v="-0.20000000000000018"/>
    <n v="0.39999999999999991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29626/2000"/>
    <x v="8"/>
    <x v="19"/>
    <s v=""/>
    <x v="1"/>
  </r>
  <r>
    <x v="16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1.4"/>
    <n v="-2"/>
    <n v="-1.2000000000000002"/>
    <n v="1.4"/>
    <n v="0.39999999999999991"/>
    <n v="1.1000000000000001"/>
    <n v="-0.5"/>
    <n v="-0.89999999999999991"/>
    <n v="-1.4"/>
    <n v="-1.7000000000000002"/>
    <n v="0.79999999999999982"/>
    <s v="S29629/2000"/>
    <x v="8"/>
    <x v="19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29714/2005"/>
    <x v="8"/>
    <x v="19"/>
    <s v=""/>
    <x v="1"/>
  </r>
  <r>
    <x v="16"/>
    <n v="-0.79999999999999982"/>
    <n v="-1.4"/>
    <n v="-1.2999999999999998"/>
    <n v="-2.7"/>
    <n v="-2.4"/>
    <n v="-2.2000000000000002"/>
    <n v="0.60000000000000009"/>
    <n v="0.89999999999999991"/>
    <n v="0.10000000000000009"/>
    <n v="1.2000000000000002"/>
    <n v="1.4"/>
    <n v="1.7000000000000002"/>
    <n v="1.1000000000000001"/>
    <n v="2.6"/>
    <n v="0.10000000000000009"/>
    <n v="0.30000000000000004"/>
    <n v="2.2000000000000002"/>
    <n v="1.4"/>
    <n v="2.4"/>
    <n v="-0.20000000000000018"/>
    <n v="0.39999999999999991"/>
    <n v="-2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30119/2004"/>
    <x v="8"/>
    <x v="19"/>
    <s v=""/>
    <x v="1"/>
  </r>
  <r>
    <x v="12"/>
    <n v="1.2000000000000002"/>
    <n v="0.60000000000000009"/>
    <n v="-0.29999999999999982"/>
    <n v="0.29999999999999982"/>
    <n v="-0.39999999999999991"/>
    <n v="1.7999999999999998"/>
    <n v="0.60000000000000009"/>
    <n v="1.9"/>
    <n v="1.1000000000000001"/>
    <n v="1.2000000000000002"/>
    <n v="1.4"/>
    <n v="2.7"/>
    <n v="1.1000000000000001"/>
    <n v="2.6"/>
    <n v="1.1000000000000001"/>
    <n v="0.30000000000000004"/>
    <n v="2.2000000000000002"/>
    <n v="1.4"/>
    <n v="-1.6"/>
    <n v="0.79999999999999982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30190/96"/>
    <x v="8"/>
    <x v="19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2.7"/>
    <n v="2.1"/>
    <n v="0.60000000000000009"/>
    <n v="-0.89999999999999991"/>
    <n v="0.30000000000000004"/>
    <n v="2.2000000000000002"/>
    <n v="1.4"/>
    <n v="2.4"/>
    <n v="0.79999999999999982"/>
    <n v="1.4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0220/2006"/>
    <x v="8"/>
    <x v="19"/>
    <s v=""/>
    <x v="1"/>
  </r>
  <r>
    <x v="18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0.20000000000000018"/>
    <n v="1.4"/>
    <n v="0.70000000000000018"/>
    <n v="2.1"/>
    <n v="-0.39999999999999991"/>
    <n v="-0.89999999999999991"/>
    <n v="-0.7"/>
    <n v="1.2000000000000002"/>
    <n v="-1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30221/2006"/>
    <x v="8"/>
    <x v="19"/>
    <s v=""/>
    <x v="1"/>
  </r>
  <r>
    <x v="18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1.4"/>
    <n v="1.4"/>
    <n v="-1.2000000000000002"/>
    <n v="2.4"/>
    <n v="-1"/>
    <n v="-1.2000000000000002"/>
    <n v="-1.6"/>
    <n v="-0.60000000000000009"/>
    <n v="-1.9"/>
    <n v="-0.5"/>
    <n v="-0.89999999999999991"/>
    <n v="-1.4"/>
    <n v="0.29999999999999982"/>
    <n v="0.79999999999999982"/>
    <s v="S30222/2006"/>
    <x v="8"/>
    <x v="19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0.60000000000000009"/>
    <n v="0.10000000000000009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0223/2006"/>
    <x v="8"/>
    <x v="19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0"/>
    <n v="-0.20000000000000018"/>
    <n v="-1.6"/>
    <n v="-0.60000000000000009"/>
    <n v="-0.89999999999999991"/>
    <n v="-0.5"/>
    <n v="1.1000000000000001"/>
    <n v="-0.39999999999999991"/>
    <n v="0.29999999999999982"/>
    <n v="-0.20000000000000018"/>
    <s v="S30378/2007"/>
    <x v="8"/>
    <x v="19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0507/2006"/>
    <x v="8"/>
    <x v="19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-0.7"/>
    <n v="-0.79999999999999982"/>
    <n v="1.4"/>
    <n v="2.4"/>
    <n v="0.79999999999999982"/>
    <n v="0.39999999999999991"/>
    <n v="-1"/>
    <n v="0.79999999999999982"/>
    <n v="-1.6"/>
    <n v="-0.60000000000000009"/>
    <n v="-1.9"/>
    <n v="-0.5"/>
    <n v="0.10000000000000009"/>
    <n v="-1.4"/>
    <n v="0.29999999999999982"/>
    <n v="0.79999999999999982"/>
    <s v="S30507/96"/>
    <x v="8"/>
    <x v="19"/>
    <s v=""/>
    <x v="1"/>
  </r>
  <r>
    <x v="15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30510/96"/>
    <x v="8"/>
    <x v="19"/>
    <s v=""/>
    <x v="1"/>
  </r>
  <r>
    <x v="21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1.1000000000000001"/>
    <n v="-1.4"/>
    <n v="0.10000000000000009"/>
    <n v="1.3"/>
    <n v="2.2000000000000002"/>
    <n v="0.39999999999999991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-1.4"/>
    <n v="-0.70000000000000018"/>
    <n v="0.79999999999999982"/>
    <s v="S30742/99"/>
    <x v="8"/>
    <x v="19"/>
    <s v=""/>
    <x v="1"/>
  </r>
  <r>
    <x v="21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30743/99"/>
    <x v="8"/>
    <x v="19"/>
    <s v=""/>
    <x v="1"/>
  </r>
  <r>
    <x v="21"/>
    <n v="0.20000000000000018"/>
    <n v="-0.39999999999999991"/>
    <n v="-1.2999999999999998"/>
    <n v="-0.70000000000000018"/>
    <n v="-0.39999999999999991"/>
    <n v="0.79999999999999982"/>
    <n v="-0.39999999999999991"/>
    <n v="-1.1000000000000001"/>
    <n v="0.10000000000000009"/>
    <n v="2.2000000000000002"/>
    <n v="1.4"/>
    <n v="0.70000000000000018"/>
    <n v="1.1000000000000001"/>
    <n v="2.6"/>
    <n v="1.1000000000000001"/>
    <n v="1.3"/>
    <n v="2.2000000000000002"/>
    <n v="1.4"/>
    <n v="0.39999999999999991"/>
    <n v="0.79999999999999982"/>
    <n v="-0.60000000000000009"/>
    <n v="-1"/>
    <n v="-1.2000000000000002"/>
    <n v="-0.60000000000000009"/>
    <n v="0.39999999999999991"/>
    <n v="0.10000000000000009"/>
    <n v="-0.5"/>
    <n v="0.10000000000000009"/>
    <n v="0.60000000000000009"/>
    <n v="0.29999999999999982"/>
    <n v="-0.20000000000000018"/>
    <s v="S30744/99"/>
    <x v="8"/>
    <x v="19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1.2999999999999998"/>
    <n v="-0.20000000000000018"/>
    <s v="S30745/99"/>
    <x v="8"/>
    <x v="19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1.6"/>
    <n v="0.79999999999999982"/>
    <n v="-0.60000000000000009"/>
    <n v="1"/>
    <n v="-0.20000000000000018"/>
    <n v="2.4"/>
    <n v="0.39999999999999991"/>
    <n v="0.10000000000000009"/>
    <n v="-0.5"/>
    <n v="-0.89999999999999991"/>
    <n v="-1.4"/>
    <n v="0.29999999999999982"/>
    <n v="-0.20000000000000018"/>
    <s v="S30746/99"/>
    <x v="8"/>
    <x v="19"/>
    <s v=""/>
    <x v="1"/>
  </r>
  <r>
    <x v="2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-0.60000000000000009"/>
    <n v="-0.60000000000000009"/>
    <n v="-1.2000000000000002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-1.2000000000000002"/>
    <s v="S30747/99"/>
    <x v="8"/>
    <x v="19"/>
    <s v=""/>
    <x v="1"/>
  </r>
  <r>
    <x v="21"/>
    <n v="0.20000000000000018"/>
    <n v="0.60000000000000009"/>
    <n v="-0.29999999999999982"/>
    <n v="1.2999999999999998"/>
    <n v="1.6"/>
    <n v="0.79999999999999982"/>
    <n v="1.6"/>
    <n v="1.9"/>
    <n v="2.1"/>
    <n v="2.2000000000000002"/>
    <n v="2.4"/>
    <n v="0.70000000000000018"/>
    <n v="0.10000000000000009"/>
    <n v="1.6"/>
    <n v="0.10000000000000009"/>
    <n v="-0.7"/>
    <n v="2.2000000000000002"/>
    <n v="-0.60000000000000009"/>
    <n v="2.4"/>
    <n v="1.7999999999999998"/>
    <n v="-0.60000000000000009"/>
    <n v="-2"/>
    <n v="-1.2000000000000002"/>
    <n v="-1.6"/>
    <n v="-0.60000000000000009"/>
    <n v="2.1"/>
    <n v="-0.5"/>
    <n v="-0.89999999999999991"/>
    <n v="1.6"/>
    <n v="0.29999999999999982"/>
    <n v="1.7999999999999998"/>
    <s v="S30752/99"/>
    <x v="8"/>
    <x v="19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-1.9"/>
    <n v="-1.4"/>
    <n v="-0.89999999999999991"/>
    <n v="-0.7"/>
    <n v="-1.7999999999999998"/>
    <n v="-1.6"/>
    <n v="-1.6"/>
    <n v="1.7999999999999998"/>
    <n v="-0.60000000000000009"/>
    <n v="1"/>
    <n v="-0.20000000000000018"/>
    <n v="2.4"/>
    <n v="2.4"/>
    <n v="2.1"/>
    <n v="-0.5"/>
    <n v="1.1000000000000001"/>
    <n v="0.60000000000000009"/>
    <n v="-0.70000000000000018"/>
    <n v="-2.2000000000000002"/>
    <s v="S30753/99"/>
    <x v="8"/>
    <x v="19"/>
    <s v=""/>
    <x v="1"/>
  </r>
  <r>
    <x v="21"/>
    <n v="-1.799999999999999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1.4"/>
    <n v="0.79999999999999982"/>
    <n v="1.4"/>
    <n v="1"/>
    <n v="-0.20000000000000018"/>
    <n v="1.4"/>
    <n v="0.39999999999999991"/>
    <n v="2.1"/>
    <n v="0.5"/>
    <n v="-0.89999999999999991"/>
    <n v="-0.39999999999999991"/>
    <n v="-0.70000000000000018"/>
    <n v="-1.2000000000000002"/>
    <s v="S30754/99"/>
    <x v="8"/>
    <x v="19"/>
    <s v=""/>
    <x v="1"/>
  </r>
  <r>
    <x v="21"/>
    <n v="-0.79999999999999982"/>
    <n v="0.60000000000000009"/>
    <n v="0.70000000000000018"/>
    <n v="0.29999999999999982"/>
    <n v="1.6"/>
    <n v="0.79999999999999982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1.4"/>
    <n v="0.79999999999999982"/>
    <n v="-0.60000000000000009"/>
    <n v="-1"/>
    <n v="1.7999999999999998"/>
    <n v="0.39999999999999991"/>
    <n v="1.4"/>
    <n v="-0.89999999999999991"/>
    <n v="-0.5"/>
    <n v="-0.89999999999999991"/>
    <n v="-0.39999999999999991"/>
    <n v="-0.70000000000000018"/>
    <n v="0.79999999999999982"/>
    <s v="S30755/99"/>
    <x v="8"/>
    <x v="19"/>
    <s v=""/>
    <x v="1"/>
  </r>
  <r>
    <x v="21"/>
    <n v="0.20000000000000018"/>
    <n v="-0.39999999999999991"/>
    <n v="-0.29999999999999982"/>
    <n v="0.29999999999999982"/>
    <n v="1.6"/>
    <n v="0.79999999999999982"/>
    <n v="-0.39999999999999991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2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30756/99"/>
    <x v="8"/>
    <x v="19"/>
    <s v=""/>
    <x v="1"/>
  </r>
  <r>
    <x v="21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1.2000000000000002"/>
    <s v="S30758/99"/>
    <x v="8"/>
    <x v="19"/>
    <s v=""/>
    <x v="1"/>
  </r>
  <r>
    <x v="21"/>
    <n v="0.20000000000000018"/>
    <n v="1.6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2.6"/>
    <n v="0.10000000000000009"/>
    <n v="-0.7"/>
    <n v="0.20000000000000018"/>
    <n v="-1.6"/>
    <n v="-0.60000000000000009"/>
    <n v="0.79999999999999982"/>
    <n v="1.4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30759/99"/>
    <x v="8"/>
    <x v="19"/>
    <s v=""/>
    <x v="1"/>
  </r>
  <r>
    <x v="21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-0.29999999999999982"/>
    <n v="1.1000000000000001"/>
    <n v="2.6"/>
    <n v="1.1000000000000001"/>
    <n v="-0.7"/>
    <n v="0.20000000000000018"/>
    <n v="-1.6"/>
    <n v="0.39999999999999991"/>
    <n v="0.79999999999999982"/>
    <n v="-0.60000000000000009"/>
    <n v="0"/>
    <n v="-0.20000000000000018"/>
    <n v="-0.60000000000000009"/>
    <n v="0.39999999999999991"/>
    <n v="1.1000000000000001"/>
    <n v="-0.5"/>
    <n v="1.1000000000000001"/>
    <n v="0.60000000000000009"/>
    <n v="-0.70000000000000018"/>
    <n v="0.79999999999999982"/>
    <s v="S30760/99"/>
    <x v="8"/>
    <x v="19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0.60000000000000009"/>
    <n v="-0.20000000000000018"/>
    <n v="-0.60000000000000009"/>
    <n v="1"/>
    <n v="0.79999999999999982"/>
    <n v="1.4"/>
    <n v="1.4"/>
    <n v="1.1000000000000001"/>
    <n v="-0.5"/>
    <n v="0.10000000000000009"/>
    <n v="-0.39999999999999991"/>
    <n v="0.29999999999999982"/>
    <n v="-1.2000000000000002"/>
    <s v="S30781/2009"/>
    <x v="8"/>
    <x v="19"/>
    <s v=""/>
    <x v="1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-1.2999999999999998"/>
    <n v="1.1000000000000001"/>
    <n v="2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1.7000000000000002"/>
    <n v="-1.2000000000000002"/>
    <s v="S30784/2009"/>
    <x v="8"/>
    <x v="19"/>
    <s v=""/>
    <x v="1"/>
  </r>
  <r>
    <x v="1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1.4"/>
    <n v="0.79999999999999982"/>
    <n v="-0.60000000000000009"/>
    <n v="0"/>
    <n v="1.7999999999999998"/>
    <n v="0.39999999999999991"/>
    <n v="1.4"/>
    <n v="0.10000000000000009"/>
    <n v="-0.5"/>
    <n v="-0.89999999999999991"/>
    <n v="-1.4"/>
    <n v="-0.70000000000000018"/>
    <n v="-2.2000000000000002"/>
    <s v="S30786/2009"/>
    <x v="8"/>
    <x v="19"/>
    <s v=""/>
    <x v="1"/>
  </r>
  <r>
    <x v="19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2.2000000000000002"/>
    <n v="2.4"/>
    <n v="1.7000000000000002"/>
    <n v="1.1000000000000001"/>
    <n v="2.6"/>
    <n v="3.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1.2000000000000002"/>
    <s v="S31213/98"/>
    <x v="8"/>
    <x v="19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0.20000000000000018"/>
    <n v="-0.60000000000000009"/>
    <n v="0.70000000000000018"/>
    <n v="2.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31214/98"/>
    <x v="8"/>
    <x v="19"/>
    <s v=""/>
    <x v="1"/>
  </r>
  <r>
    <x v="19"/>
    <n v="1.2000000000000002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2.1"/>
    <n v="0.60000000000000009"/>
    <n v="-0.89999999999999991"/>
    <n v="-0.7"/>
    <n v="-0.79999999999999982"/>
    <n v="-2.6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31215/98"/>
    <x v="8"/>
    <x v="19"/>
    <s v=""/>
    <x v="1"/>
  </r>
  <r>
    <x v="19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1.4"/>
    <n v="0.70000000000000018"/>
    <n v="1.1000000000000001"/>
    <n v="2.6"/>
    <n v="3.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31216/98"/>
    <x v="8"/>
    <x v="19"/>
    <s v=""/>
    <x v="1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1.6"/>
    <n v="1.1000000000000001"/>
    <n v="0.30000000000000004"/>
    <n v="0.20000000000000018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-0.70000000000000018"/>
    <n v="-0.20000000000000018"/>
    <s v="S31217/98"/>
    <x v="8"/>
    <x v="19"/>
    <s v=""/>
    <x v="1"/>
  </r>
  <r>
    <x v="19"/>
    <n v="-0.79999999999999982"/>
    <n v="-1.4"/>
    <n v="-1.299999999999999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31218/98"/>
    <x v="8"/>
    <x v="19"/>
    <s v=""/>
    <x v="1"/>
  </r>
  <r>
    <x v="19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31219/98"/>
    <x v="8"/>
    <x v="19"/>
    <s v=""/>
    <x v="1"/>
  </r>
  <r>
    <x v="1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1.1000000000000001"/>
    <n v="2.2000000000000002"/>
    <n v="-0.60000000000000009"/>
    <n v="0.70000000000000018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1221/98"/>
    <x v="8"/>
    <x v="19"/>
    <s v=""/>
    <x v="1"/>
  </r>
  <r>
    <x v="18"/>
    <n v="1.200000000000000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31275/2007"/>
    <x v="8"/>
    <x v="19"/>
    <s v=""/>
    <x v="1"/>
  </r>
  <r>
    <x v="2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1.1000000000000001"/>
    <n v="0.30000000000000004"/>
    <n v="0.20000000000000018"/>
    <n v="0.39999999999999991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31425/97"/>
    <x v="8"/>
    <x v="19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-0.60000000000000009"/>
    <n v="0.79999999999999982"/>
    <n v="3.4"/>
    <n v="0"/>
    <n v="0.79999999999999982"/>
    <n v="0.39999999999999991"/>
    <n v="-0.60000000000000009"/>
    <n v="-0.89999999999999991"/>
    <n v="-0.5"/>
    <n v="3.1"/>
    <n v="2.6"/>
    <n v="1.2999999999999998"/>
    <n v="-2.2000000000000002"/>
    <s v="S31461/2008"/>
    <x v="8"/>
    <x v="19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-1.6"/>
    <n v="-1.6"/>
    <n v="1.7999999999999998"/>
    <n v="-0.60000000000000009"/>
    <n v="0"/>
    <n v="-1.2000000000000002"/>
    <n v="1.4"/>
    <n v="1.4"/>
    <n v="2.1"/>
    <n v="0.5"/>
    <n v="0.10000000000000009"/>
    <n v="0.60000000000000009"/>
    <n v="0.29999999999999982"/>
    <n v="-0.20000000000000018"/>
    <s v="S31464/2008"/>
    <x v="8"/>
    <x v="19"/>
    <s v=""/>
    <x v="1"/>
  </r>
  <r>
    <x v="0"/>
    <n v="1.2000000000000002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2.4"/>
    <n v="2.7"/>
    <n v="1.1000000000000001"/>
    <n v="0.60000000000000009"/>
    <n v="0.10000000000000009"/>
    <n v="-0.7"/>
    <n v="-0.79999999999999982"/>
    <n v="1.4"/>
    <n v="-1.6"/>
    <n v="0.79999999999999982"/>
    <n v="0.39999999999999991"/>
    <n v="0"/>
    <n v="0.79999999999999982"/>
    <n v="1.4"/>
    <n v="-0.60000000000000009"/>
    <n v="0.10000000000000009"/>
    <n v="2.5"/>
    <n v="1.1000000000000001"/>
    <n v="2.6"/>
    <n v="0.29999999999999982"/>
    <n v="0.79999999999999982"/>
    <s v="S31465/2008"/>
    <x v="8"/>
    <x v="19"/>
    <s v=""/>
    <x v="1"/>
  </r>
  <r>
    <x v="19"/>
    <n v="0.20000000000000018"/>
    <n v="-0.39999999999999991"/>
    <n v="-0.29999999999999982"/>
    <n v="1.2999999999999998"/>
    <n v="1.6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0.79999999999999982"/>
    <n v="-0.60000000000000009"/>
    <n v="2"/>
    <n v="0.79999999999999982"/>
    <n v="-1.6"/>
    <n v="-0.60000000000000009"/>
    <n v="2.1"/>
    <n v="-0.5"/>
    <n v="-0.89999999999999991"/>
    <n v="-1.4"/>
    <n v="0.29999999999999982"/>
    <n v="-0.20000000000000018"/>
    <s v="S31586/98"/>
    <x v="8"/>
    <x v="19"/>
    <s v=""/>
    <x v="1"/>
  </r>
  <r>
    <x v="19"/>
    <n v="0.20000000000000018"/>
    <n v="-0.39999999999999991"/>
    <n v="0.70000000000000018"/>
    <n v="-0.70000000000000018"/>
    <n v="-0.39999999999999991"/>
    <n v="0.7999999999999998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0.20000000000000018"/>
    <n v="1.4"/>
    <n v="0"/>
    <n v="0.79999999999999982"/>
    <n v="1.4"/>
    <n v="1.4"/>
    <n v="0.10000000000000009"/>
    <n v="-0.5"/>
    <n v="0.10000000000000009"/>
    <n v="-0.39999999999999991"/>
    <n v="0.29999999999999982"/>
    <n v="-0.20000000000000018"/>
    <s v="S31589/98"/>
    <x v="8"/>
    <x v="19"/>
    <s v=""/>
    <x v="1"/>
  </r>
  <r>
    <x v="18"/>
    <n v="-1.7999999999999998"/>
    <n v="-1.4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2.4"/>
    <n v="-1"/>
    <n v="0.79999999999999982"/>
    <n v="0.39999999999999991"/>
    <n v="-0.60000000000000009"/>
    <n v="-1.9"/>
    <n v="-0.5"/>
    <n v="2.1"/>
    <n v="1.6"/>
    <n v="0.29999999999999982"/>
    <n v="-2.2000000000000002"/>
    <s v="S31744/2006"/>
    <x v="8"/>
    <x v="19"/>
    <s v=""/>
    <x v="1"/>
  </r>
  <r>
    <x v="14"/>
    <n v="0.20000000000000018"/>
    <n v="-0.39999999999999991"/>
    <n v="-0.29999999999999982"/>
    <n v="1.2999999999999998"/>
    <n v="0.60000000000000009"/>
    <n v="1.7999999999999998"/>
    <n v="0.60000000000000009"/>
    <n v="1.9"/>
    <n v="1.1000000000000001"/>
    <n v="2.2000000000000002"/>
    <n v="2.4"/>
    <n v="2.7"/>
    <n v="-0.89999999999999991"/>
    <n v="-1.4"/>
    <n v="0.10000000000000009"/>
    <n v="0.30000000000000004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31803/2002"/>
    <x v="8"/>
    <x v="19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0.20000000000000018"/>
    <n v="-1.6"/>
    <n v="1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31805/2002"/>
    <x v="8"/>
    <x v="19"/>
    <s v=""/>
    <x v="1"/>
  </r>
  <r>
    <x v="14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1.4"/>
    <n v="1.7000000000000002"/>
    <n v="-1.9"/>
    <n v="-1.4"/>
    <n v="1.1000000000000001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31806/2002"/>
    <x v="8"/>
    <x v="19"/>
    <s v=""/>
    <x v="1"/>
  </r>
  <r>
    <x v="21"/>
    <n v="-1.7999999999999998"/>
    <n v="-1.4"/>
    <n v="-1.2999999999999998"/>
    <n v="-0.70000000000000018"/>
    <n v="0.60000000000000009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1.3"/>
    <n v="-1.7999999999999998"/>
    <n v="-2.6"/>
    <n v="-1.6"/>
    <n v="-0.20000000000000018"/>
    <n v="0.39999999999999991"/>
    <n v="1"/>
    <n v="0.79999999999999982"/>
    <n v="2.4"/>
    <n v="1.4"/>
    <n v="1.1000000000000001"/>
    <n v="-0.5"/>
    <n v="0.10000000000000009"/>
    <n v="-1.4"/>
    <n v="-0.70000000000000018"/>
    <n v="-2.2000000000000002"/>
    <s v="S31824/99"/>
    <x v="8"/>
    <x v="19"/>
    <s v=""/>
    <x v="1"/>
  </r>
  <r>
    <x v="21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-0.7"/>
    <n v="-1.7999999999999998"/>
    <n v="-2.6"/>
    <n v="-0.60000000000000009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31826/99"/>
    <x v="8"/>
    <x v="19"/>
    <s v=""/>
    <x v="1"/>
  </r>
  <r>
    <x v="21"/>
    <n v="0.20000000000000018"/>
    <n v="-0.39999999999999991"/>
    <n v="0.70000000000000018"/>
    <n v="-0.70000000000000018"/>
    <n v="-0.39999999999999991"/>
    <n v="-0.20000000000000018"/>
    <n v="-1.4"/>
    <n v="-1.1000000000000001"/>
    <n v="1.1000000000000001"/>
    <n v="-1.7999999999999998"/>
    <n v="-1.6"/>
    <n v="-1.2999999999999998"/>
    <n v="1.1000000000000001"/>
    <n v="-0.39999999999999991"/>
    <n v="1.1000000000000001"/>
    <n v="1.3"/>
    <n v="-1.7999999999999998"/>
    <n v="-2.6"/>
    <n v="-0.60000000000000009"/>
    <n v="1.7999999999999998"/>
    <n v="1.4"/>
    <n v="1"/>
    <n v="0.79999999999999982"/>
    <n v="2.4"/>
    <n v="0.39999999999999991"/>
    <n v="1.1000000000000001"/>
    <n v="-0.5"/>
    <n v="0.10000000000000009"/>
    <n v="2.6"/>
    <n v="0.29999999999999982"/>
    <n v="-0.20000000000000018"/>
    <s v="S31827/99"/>
    <x v="8"/>
    <x v="19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31829/99"/>
    <x v="8"/>
    <x v="19"/>
    <s v=""/>
    <x v="1"/>
  </r>
  <r>
    <x v="19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-0.60000000000000009"/>
    <n v="1.4"/>
    <n v="-1.2000000000000002"/>
    <n v="-0.60000000000000009"/>
    <n v="-1"/>
    <n v="-0.20000000000000018"/>
    <n v="0.39999999999999991"/>
    <n v="0.39999999999999991"/>
    <n v="-1.9"/>
    <n v="-0.5"/>
    <n v="0.10000000000000009"/>
    <n v="0.60000000000000009"/>
    <n v="1.2999999999999998"/>
    <n v="-1.2000000000000002"/>
    <s v="S31864/98"/>
    <x v="8"/>
    <x v="19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1.2000000000000002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1909/2000"/>
    <x v="8"/>
    <x v="19"/>
    <s v=""/>
    <x v="1"/>
  </r>
  <r>
    <x v="16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-1.6"/>
    <n v="1.4"/>
    <n v="-0.20000000000000018"/>
    <n v="-0.60000000000000009"/>
    <n v="-2"/>
    <n v="-0.20000000000000018"/>
    <n v="0.39999999999999991"/>
    <n v="-0.60000000000000009"/>
    <n v="-0.89999999999999991"/>
    <n v="-0.5"/>
    <n v="-0.89999999999999991"/>
    <n v="1.6"/>
    <n v="0.29999999999999982"/>
    <n v="0.79999999999999982"/>
    <s v="S31912/2000"/>
    <x v="8"/>
    <x v="19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0.30000000000000004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31914/2000"/>
    <x v="8"/>
    <x v="19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1.2000000000000002"/>
    <n v="0.39999999999999991"/>
    <n v="2.4"/>
    <n v="0.79999999999999982"/>
    <n v="1.4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1915/2000"/>
    <x v="8"/>
    <x v="19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0.60000000000000009"/>
    <n v="-0.60000000000000009"/>
    <n v="0.79999999999999982"/>
    <n v="3.4"/>
    <n v="0"/>
    <n v="0.79999999999999982"/>
    <n v="0.39999999999999991"/>
    <n v="0.39999999999999991"/>
    <n v="0.10000000000000009"/>
    <n v="0.5"/>
    <n v="1.1000000000000001"/>
    <n v="0.60000000000000009"/>
    <n v="0.29999999999999982"/>
    <n v="-1.2000000000000002"/>
    <s v="S31917/2000"/>
    <x v="8"/>
    <x v="19"/>
    <s v=""/>
    <x v="1"/>
  </r>
  <r>
    <x v="16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-0.7"/>
    <n v="-0.79999999999999982"/>
    <n v="-0.60000000000000009"/>
    <n v="-0.60000000000000009"/>
    <n v="0.79999999999999982"/>
    <n v="0.39999999999999991"/>
    <n v="0"/>
    <n v="-0.20000000000000018"/>
    <n v="-0.60000000000000009"/>
    <n v="0.39999999999999991"/>
    <n v="0.10000000000000009"/>
    <n v="-0.5"/>
    <n v="0.10000000000000009"/>
    <n v="-0.39999999999999991"/>
    <n v="0.29999999999999982"/>
    <n v="-2.2000000000000002"/>
    <s v="S31918/2000"/>
    <x v="8"/>
    <x v="19"/>
    <s v=""/>
    <x v="1"/>
  </r>
  <r>
    <x v="16"/>
    <n v="0.20000000000000018"/>
    <n v="-0.39999999999999991"/>
    <n v="-0.29999999999999982"/>
    <n v="0.29999999999999982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31919/2000"/>
    <x v="8"/>
    <x v="19"/>
    <s v=""/>
    <x v="1"/>
  </r>
  <r>
    <x v="16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1920/2000"/>
    <x v="8"/>
    <x v="19"/>
    <s v=""/>
    <x v="1"/>
  </r>
  <r>
    <x v="16"/>
    <n v="-0.79999999999999982"/>
    <n v="-0.39999999999999991"/>
    <n v="-0.29999999999999982"/>
    <n v="1.2999999999999998"/>
    <n v="-0.39999999999999991"/>
    <n v="0.79999999999999982"/>
    <n v="-1.4"/>
    <n v="-0.10000000000000009"/>
    <n v="-0.8999999999999999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-1.6"/>
    <n v="2.4"/>
    <n v="-1.2000000000000002"/>
    <n v="2.4"/>
    <n v="0"/>
    <n v="1.7999999999999998"/>
    <n v="0.39999999999999991"/>
    <n v="0.39999999999999991"/>
    <n v="-1.9"/>
    <n v="-0.5"/>
    <n v="-0.89999999999999991"/>
    <n v="-1.4"/>
    <n v="-1.7000000000000002"/>
    <n v="1.7999999999999998"/>
    <s v="S31921/2000"/>
    <x v="8"/>
    <x v="19"/>
    <s v=""/>
    <x v="1"/>
  </r>
  <r>
    <x v="16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0.20000000000000018"/>
    <n v="-1.6"/>
    <n v="-0.60000000000000009"/>
    <n v="-1.2000000000000002"/>
    <n v="2.4"/>
    <n v="0"/>
    <n v="0.79999999999999982"/>
    <n v="1.4"/>
    <n v="0.39999999999999991"/>
    <n v="-0.89999999999999991"/>
    <n v="-0.5"/>
    <n v="0.10000000000000009"/>
    <n v="-0.39999999999999991"/>
    <n v="0.29999999999999982"/>
    <n v="-1.2000000000000002"/>
    <s v="S31922/2000"/>
    <x v="8"/>
    <x v="19"/>
    <s v=""/>
    <x v="1"/>
  </r>
  <r>
    <x v="0"/>
    <n v="-0.79999999999999982"/>
    <n v="-1.4"/>
    <n v="-0.29999999999999982"/>
    <n v="1.2999999999999998"/>
    <n v="0.60000000000000009"/>
    <n v="0.79999999999999982"/>
    <n v="1.6"/>
    <n v="-0.10000000000000009"/>
    <n v="0.10000000000000009"/>
    <n v="2.2000000000000002"/>
    <n v="0.39999999999999991"/>
    <n v="0.70000000000000018"/>
    <n v="1.1000000000000001"/>
    <n v="2.6"/>
    <n v="1.1000000000000001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2.7"/>
    <n v="0.79999999999999982"/>
    <s v="S31938/2008"/>
    <x v="8"/>
    <x v="19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31952/96"/>
    <x v="8"/>
    <x v="19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0.10000000000000009"/>
    <n v="1.3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2032/2005"/>
    <x v="8"/>
    <x v="19"/>
    <s v=""/>
    <x v="1"/>
  </r>
  <r>
    <x v="18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1.4"/>
    <n v="0.29999999999999982"/>
    <n v="-2.2000000000000002"/>
    <s v="S32118/2006"/>
    <x v="8"/>
    <x v="19"/>
    <s v=""/>
    <x v="1"/>
  </r>
  <r>
    <x v="18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1.7999999999999998"/>
    <s v="S32119/2006"/>
    <x v="8"/>
    <x v="19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2121/2006"/>
    <x v="8"/>
    <x v="19"/>
    <s v=""/>
    <x v="1"/>
  </r>
  <r>
    <x v="18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1.4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1.2000000000000002"/>
    <s v="S32122/2006"/>
    <x v="8"/>
    <x v="19"/>
    <s v=""/>
    <x v="1"/>
  </r>
  <r>
    <x v="21"/>
    <n v="-0.79999999999999982"/>
    <n v="-2.4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-0.20000000000000018"/>
    <n v="2.4"/>
    <n v="2"/>
    <n v="2.8"/>
    <n v="2.4"/>
    <n v="2.4"/>
    <n v="-0.89999999999999991"/>
    <n v="-0.5"/>
    <n v="-0.89999999999999991"/>
    <n v="-1.4"/>
    <n v="-0.70000000000000018"/>
    <n v="-0.20000000000000018"/>
    <s v="S32132/99"/>
    <x v="8"/>
    <x v="19"/>
    <s v=""/>
    <x v="1"/>
  </r>
  <r>
    <x v="19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-0.20000000000000018"/>
    <n v="2.4"/>
    <n v="-1"/>
    <n v="0.79999999999999982"/>
    <n v="-1.6"/>
    <n v="-0.60000000000000009"/>
    <n v="0.10000000000000009"/>
    <n v="-0.5"/>
    <n v="0.10000000000000009"/>
    <n v="-0.39999999999999991"/>
    <n v="0.29999999999999982"/>
    <n v="-1.2000000000000002"/>
    <s v="S32275/98"/>
    <x v="8"/>
    <x v="19"/>
    <s v=""/>
    <x v="1"/>
  </r>
  <r>
    <x v="22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1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2.2000000000000002"/>
    <s v="S32346/2003"/>
    <x v="8"/>
    <x v="19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2.5"/>
    <n v="1.1000000000000001"/>
    <n v="0.60000000000000009"/>
    <n v="0.29999999999999982"/>
    <n v="-2.2000000000000002"/>
    <s v="S32355/2003"/>
    <x v="8"/>
    <x v="19"/>
    <s v=""/>
    <x v="1"/>
  </r>
  <r>
    <x v="14"/>
    <n v="-0.79999999999999982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1.4"/>
    <n v="1.4"/>
    <n v="-1.2000000000000002"/>
    <n v="-0.60000000000000009"/>
    <n v="2"/>
    <n v="-0.20000000000000018"/>
    <n v="1.4"/>
    <n v="0.39999999999999991"/>
    <n v="-1.9"/>
    <n v="-0.5"/>
    <n v="-0.89999999999999991"/>
    <n v="-1.4"/>
    <n v="-0.70000000000000018"/>
    <n v="-0.20000000000000018"/>
    <s v="S32356/2003"/>
    <x v="8"/>
    <x v="19"/>
    <s v=""/>
    <x v="1"/>
  </r>
  <r>
    <x v="14"/>
    <n v="-0.79999999999999982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1.2000000000000002"/>
    <n v="3.4"/>
    <n v="0"/>
    <n v="-1.2000000000000002"/>
    <n v="0.39999999999999991"/>
    <n v="1.4"/>
    <n v="1.1000000000000001"/>
    <n v="-0.5"/>
    <n v="-0.89999999999999991"/>
    <n v="0.60000000000000009"/>
    <n v="0.29999999999999982"/>
    <n v="-1.2000000000000002"/>
    <s v="S32357/2003"/>
    <x v="8"/>
    <x v="19"/>
    <s v=""/>
    <x v="1"/>
  </r>
  <r>
    <x v="1"/>
    <n v="1.2000000000000002"/>
    <n v="0.60000000000000009"/>
    <n v="1.7000000000000002"/>
    <n v="-0.70000000000000018"/>
    <n v="-0.39999999999999991"/>
    <n v="1.7999999999999998"/>
    <n v="-0.39999999999999991"/>
    <n v="0.89999999999999991"/>
    <n v="-0.89999999999999991"/>
    <n v="-0.79999999999999982"/>
    <n v="1.4"/>
    <n v="0.70000000000000018"/>
    <n v="1.1000000000000001"/>
    <n v="2.6"/>
    <n v="1.1000000000000001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2496/2009"/>
    <x v="8"/>
    <x v="19"/>
    <s v=""/>
    <x v="1"/>
  </r>
  <r>
    <x v="1"/>
    <n v="0.20000000000000018"/>
    <n v="-0.39999999999999991"/>
    <n v="1.7000000000000002"/>
    <n v="0.29999999999999982"/>
    <n v="0.60000000000000009"/>
    <n v="1.7999999999999998"/>
    <n v="-0.39999999999999991"/>
    <n v="0.89999999999999991"/>
    <n v="1.1000000000000001"/>
    <n v="2.2000000000000002"/>
    <n v="2.4"/>
    <n v="-1.2999999999999998"/>
    <n v="1.1000000000000001"/>
    <n v="2.6"/>
    <n v="0.10000000000000009"/>
    <n v="0.30000000000000004"/>
    <n v="-1.7999999999999998"/>
    <n v="1.4"/>
    <n v="0.39999999999999991"/>
    <n v="1.7999999999999998"/>
    <n v="-0.60000000000000009"/>
    <n v="0"/>
    <n v="0.79999999999999982"/>
    <n v="-1.6"/>
    <n v="-0.60000000000000009"/>
    <n v="-0.89999999999999991"/>
    <n v="-0.5"/>
    <n v="-0.89999999999999991"/>
    <n v="-0.39999999999999991"/>
    <n v="0.29999999999999982"/>
    <n v="-0.20000000000000018"/>
    <s v="S32500/2009"/>
    <x v="8"/>
    <x v="19"/>
    <s v=""/>
    <x v="1"/>
  </r>
  <r>
    <x v="1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1.2000000000000002"/>
    <s v="S32503/2009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2834/2007"/>
    <x v="8"/>
    <x v="19"/>
    <s v=""/>
    <x v="1"/>
  </r>
  <r>
    <x v="12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1.1000000000000001"/>
    <n v="-0.7"/>
    <n v="-0.79999999999999982"/>
    <n v="0.39999999999999991"/>
    <n v="-1.6"/>
    <n v="1.7999999999999998"/>
    <n v="0.39999999999999991"/>
    <n v="1"/>
    <n v="0.79999999999999982"/>
    <n v="-0.60000000000000009"/>
    <n v="-0.60000000000000009"/>
    <n v="1.1000000000000001"/>
    <n v="-0.5"/>
    <n v="0.10000000000000009"/>
    <n v="-1.4"/>
    <n v="-1.7000000000000002"/>
    <n v="-0.20000000000000018"/>
    <s v="S32851/96"/>
    <x v="8"/>
    <x v="19"/>
    <s v=""/>
    <x v="1"/>
  </r>
  <r>
    <x v="1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2.1"/>
    <n v="-0.7"/>
    <n v="-1.7999999999999998"/>
    <n v="-1.6"/>
    <n v="-1.6"/>
    <n v="0.79999999999999982"/>
    <n v="1.4"/>
    <n v="0"/>
    <n v="1.7999999999999998"/>
    <n v="0.39999999999999991"/>
    <n v="-0.60000000000000009"/>
    <n v="0.10000000000000009"/>
    <n v="1.5"/>
    <n v="1.1000000000000001"/>
    <n v="1.6"/>
    <n v="1.2999999999999998"/>
    <n v="-0.20000000000000018"/>
    <s v="S32854/96"/>
    <x v="8"/>
    <x v="19"/>
    <s v=""/>
    <x v="1"/>
  </r>
  <r>
    <x v="1"/>
    <n v="0.20000000000000018"/>
    <n v="-0.39999999999999991"/>
    <n v="-0.29999999999999982"/>
    <n v="-1.7000000000000002"/>
    <n v="-2.4"/>
    <n v="-2.2000000000000002"/>
    <n v="-1.4"/>
    <n v="-0.10000000000000009"/>
    <n v="1.1000000000000001"/>
    <n v="-1.7999999999999998"/>
    <n v="-1.6"/>
    <n v="-1.2999999999999998"/>
    <n v="1.1000000000000001"/>
    <n v="1.6"/>
    <n v="0.10000000000000009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3107/2009"/>
    <x v="8"/>
    <x v="19"/>
    <s v=""/>
    <x v="1"/>
  </r>
  <r>
    <x v="1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3109/2009"/>
    <x v="8"/>
    <x v="19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-1.6"/>
    <n v="1.7999999999999998"/>
    <n v="-0.60000000000000009"/>
    <n v="2"/>
    <n v="1.7999999999999998"/>
    <n v="2.4"/>
    <n v="0.39999999999999991"/>
    <n v="0.10000000000000009"/>
    <n v="-0.5"/>
    <n v="-0.89999999999999991"/>
    <n v="-0.39999999999999991"/>
    <n v="1.2999999999999998"/>
    <n v="-1.2000000000000002"/>
    <s v="S33118/2008"/>
    <x v="8"/>
    <x v="19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-2.6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-1.7000000000000002"/>
    <n v="-2.2000000000000002"/>
    <s v="S33119/2008"/>
    <x v="8"/>
    <x v="19"/>
    <s v=""/>
    <x v="1"/>
  </r>
  <r>
    <x v="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1.4"/>
    <n v="-1.7000000000000002"/>
    <n v="-0.20000000000000018"/>
    <s v="S33120/2008"/>
    <x v="8"/>
    <x v="19"/>
    <s v=""/>
    <x v="1"/>
  </r>
  <r>
    <x v="0"/>
    <n v="1.2000000000000002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2.7"/>
    <n v="0.79999999999999982"/>
    <s v="S33121/2008"/>
    <x v="8"/>
    <x v="19"/>
    <s v=""/>
    <x v="1"/>
  </r>
  <r>
    <x v="0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1.1000000000000001"/>
    <n v="0.5"/>
    <n v="0.10000000000000009"/>
    <n v="-0.39999999999999991"/>
    <n v="1.2999999999999998"/>
    <n v="-2.2000000000000002"/>
    <s v="S33122/2008"/>
    <x v="8"/>
    <x v="19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3123/2008"/>
    <x v="8"/>
    <x v="19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0"/>
    <n v="-0.20000000000000018"/>
    <n v="1.4"/>
    <n v="-0.60000000000000009"/>
    <n v="-1.9"/>
    <n v="-0.5"/>
    <n v="-0.89999999999999991"/>
    <n v="-1.4"/>
    <n v="-0.70000000000000018"/>
    <n v="-0.20000000000000018"/>
    <s v="S33125/2008"/>
    <x v="8"/>
    <x v="19"/>
    <s v=""/>
    <x v="1"/>
  </r>
  <r>
    <x v="0"/>
    <n v="-1.7999999999999998"/>
    <n v="-0.39999999999999991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2"/>
    <n v="1.7999999999999998"/>
    <n v="1.4"/>
    <n v="0.39999999999999991"/>
    <n v="1.1000000000000001"/>
    <n v="-0.5"/>
    <n v="-0.89999999999999991"/>
    <n v="0.60000000000000009"/>
    <n v="1.2999999999999998"/>
    <n v="-2.2000000000000002"/>
    <s v="S33126/2008"/>
    <x v="8"/>
    <x v="19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1.1000000000000001"/>
    <n v="2.6"/>
    <n v="-0.89999999999999991"/>
    <n v="0.30000000000000004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-2.2000000000000002"/>
    <s v="S33127/2008"/>
    <x v="8"/>
    <x v="19"/>
    <s v=""/>
    <x v="1"/>
  </r>
  <r>
    <x v="0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1.2999999999999998"/>
    <n v="0.79999999999999982"/>
    <s v="S33128/2008"/>
    <x v="8"/>
    <x v="19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1.4"/>
    <n v="-1.2000000000000002"/>
    <n v="3.4"/>
    <n v="0"/>
    <n v="-0.20000000000000018"/>
    <n v="2.4"/>
    <n v="1.4"/>
    <n v="1.1000000000000001"/>
    <n v="-0.5"/>
    <n v="-0.89999999999999991"/>
    <n v="-1.4"/>
    <n v="-1.7000000000000002"/>
    <n v="-1.2000000000000002"/>
    <s v="S33129/2008"/>
    <x v="8"/>
    <x v="19"/>
    <s v=""/>
    <x v="1"/>
  </r>
  <r>
    <x v="0"/>
    <n v="0.20000000000000018"/>
    <n v="-1.4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-2.6"/>
    <n v="-1.6"/>
    <n v="-1.2000000000000002"/>
    <n v="3.4"/>
    <n v="0"/>
    <n v="0.79999999999999982"/>
    <n v="0.39999999999999991"/>
    <n v="1.4"/>
    <n v="-1.9"/>
    <n v="-0.5"/>
    <n v="-0.89999999999999991"/>
    <n v="-1.4"/>
    <n v="-2.7"/>
    <n v="-2.2000000000000002"/>
    <s v="S33132/2008"/>
    <x v="8"/>
    <x v="19"/>
    <s v=""/>
    <x v="1"/>
  </r>
  <r>
    <x v="0"/>
    <n v="0.20000000000000018"/>
    <n v="-1.4"/>
    <n v="-1.2999999999999998"/>
    <n v="0.29999999999999982"/>
    <n v="0.60000000000000009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-0.70000000000000018"/>
    <n v="-1.2000000000000002"/>
    <s v="S33136/2008"/>
    <x v="8"/>
    <x v="19"/>
    <s v=""/>
    <x v="1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2"/>
    <n v="1.7999999999999998"/>
    <n v="0.39999999999999991"/>
    <n v="-0.60000000000000009"/>
    <n v="2.1"/>
    <n v="-0.5"/>
    <n v="0.10000000000000009"/>
    <n v="1.6"/>
    <n v="1.2999999999999998"/>
    <n v="-2.2000000000000002"/>
    <s v="S33269/2002"/>
    <x v="8"/>
    <x v="19"/>
    <s v=""/>
    <x v="1"/>
  </r>
  <r>
    <x v="14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2.4"/>
    <n v="0.70000000000000018"/>
    <n v="-1.9"/>
    <n v="-1.4"/>
    <n v="-0.89999999999999991"/>
    <n v="0.30000000000000004"/>
    <n v="-0.79999999999999982"/>
    <n v="-0.60000000000000009"/>
    <n v="-0.60000000000000009"/>
    <n v="1.7999999999999998"/>
    <n v="-0.60000000000000009"/>
    <n v="1"/>
    <n v="-1.2000000000000002"/>
    <n v="0.39999999999999991"/>
    <n v="-0.60000000000000009"/>
    <n v="-1.9"/>
    <n v="0.5"/>
    <n v="1.1000000000000001"/>
    <n v="-0.39999999999999991"/>
    <n v="1.2999999999999998"/>
    <n v="0.79999999999999982"/>
    <s v="S33275/2002"/>
    <x v="8"/>
    <x v="19"/>
    <s v=""/>
    <x v="1"/>
  </r>
  <r>
    <x v="14"/>
    <n v="-0.79999999999999982"/>
    <n v="-0.39999999999999991"/>
    <n v="-2.2999999999999998"/>
    <n v="0.29999999999999982"/>
    <n v="0.60000000000000009"/>
    <n v="-2.2000000000000002"/>
    <n v="-2.4"/>
    <n v="-2.1"/>
    <n v="-1.9"/>
    <n v="-1.7999999999999998"/>
    <n v="-1.6"/>
    <n v="-1.2999999999999998"/>
    <n v="2.1"/>
    <n v="-1.4"/>
    <n v="-0.89999999999999991"/>
    <n v="1.3"/>
    <n v="-1.7999999999999998"/>
    <n v="-2.6"/>
    <n v="-1.6"/>
    <n v="-0.20000000000000018"/>
    <n v="1.4"/>
    <n v="-1"/>
    <n v="1.7999999999999998"/>
    <n v="1.4"/>
    <n v="1.4"/>
    <n v="2.1"/>
    <n v="-0.5"/>
    <n v="-0.89999999999999991"/>
    <n v="-1.4"/>
    <n v="-0.70000000000000018"/>
    <n v="-2.2000000000000002"/>
    <s v="S33280/2002"/>
    <x v="8"/>
    <x v="19"/>
    <s v=""/>
    <x v="1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1.4"/>
    <n v="-1.6"/>
    <n v="-0.20000000000000018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33358/2006"/>
    <x v="8"/>
    <x v="19"/>
    <s v=""/>
    <x v="1"/>
  </r>
  <r>
    <x v="18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3362/2006"/>
    <x v="8"/>
    <x v="19"/>
    <s v=""/>
    <x v="1"/>
  </r>
  <r>
    <x v="16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33474/2000"/>
    <x v="8"/>
    <x v="19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-2.2000000000000002"/>
    <s v="S33475/2000"/>
    <x v="8"/>
    <x v="19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1.7999999999999998"/>
    <n v="1.4"/>
    <n v="0.39999999999999991"/>
    <n v="-1.2000000000000002"/>
    <n v="-0.60000000000000009"/>
    <n v="1"/>
    <n v="-0.20000000000000018"/>
    <n v="0.39999999999999991"/>
    <n v="0.39999999999999991"/>
    <n v="0.10000000000000009"/>
    <n v="-0.5"/>
    <n v="1.1000000000000001"/>
    <n v="0.60000000000000009"/>
    <n v="0.29999999999999982"/>
    <n v="0.79999999999999982"/>
    <s v="S33476/2000"/>
    <x v="8"/>
    <x v="19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2"/>
    <n v="-0.20000000000000018"/>
    <n v="1.4"/>
    <n v="0.39999999999999991"/>
    <n v="1.1000000000000001"/>
    <n v="-0.5"/>
    <n v="0.10000000000000009"/>
    <n v="0.60000000000000009"/>
    <n v="0.29999999999999982"/>
    <n v="0.79999999999999982"/>
    <s v="S33477/2000"/>
    <x v="8"/>
    <x v="19"/>
    <s v=""/>
    <x v="1"/>
  </r>
  <r>
    <x v="16"/>
    <n v="0.20000000000000018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33478/2000"/>
    <x v="8"/>
    <x v="19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3479/2000"/>
    <x v="8"/>
    <x v="19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1.1000000000000001"/>
    <n v="-0.39999999999999991"/>
    <n v="1.1000000000000001"/>
    <n v="0.30000000000000004"/>
    <n v="-0.79999999999999982"/>
    <n v="0.39999999999999991"/>
    <n v="1.4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-1.4"/>
    <n v="-0.70000000000000018"/>
    <n v="-1.2000000000000002"/>
    <s v="S33480/2000"/>
    <x v="8"/>
    <x v="19"/>
    <s v=""/>
    <x v="1"/>
  </r>
  <r>
    <x v="16"/>
    <n v="-0.79999999999999982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0.29999999999999982"/>
    <n v="0.10000000000000009"/>
    <n v="-1.4"/>
    <n v="0.10000000000000009"/>
    <n v="1.3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33481/2000"/>
    <x v="8"/>
    <x v="19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0.60000000000000009"/>
    <n v="0.10000000000000009"/>
    <n v="1.3"/>
    <n v="1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33482/2000"/>
    <x v="8"/>
    <x v="19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3483/2000"/>
    <x v="8"/>
    <x v="19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3484/2000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1.6"/>
    <n v="1.1000000000000001"/>
    <n v="-0.7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-0.20000000000000018"/>
    <s v="S33485/2000"/>
    <x v="8"/>
    <x v="19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33486/2000"/>
    <x v="8"/>
    <x v="19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3487/2000"/>
    <x v="8"/>
    <x v="19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0.20000000000000018"/>
    <n v="-0.60000000000000009"/>
    <n v="-0.60000000000000009"/>
    <n v="2.1"/>
    <n v="-0.5"/>
    <n v="2.1"/>
    <n v="1.6"/>
    <n v="0.29999999999999982"/>
    <n v="-0.20000000000000018"/>
    <s v="S33488/2000"/>
    <x v="8"/>
    <x v="19"/>
    <s v=""/>
    <x v="1"/>
  </r>
  <r>
    <x v="16"/>
    <n v="-0.79999999999999982"/>
    <n v="-1.4"/>
    <n v="-1.2999999999999998"/>
    <n v="0.29999999999999982"/>
    <n v="0.60000000000000009"/>
    <n v="-1.2000000000000002"/>
    <n v="-1.4"/>
    <n v="0.89999999999999991"/>
    <n v="0.10000000000000009"/>
    <n v="-1.7999999999999998"/>
    <n v="-1.6"/>
    <n v="-1.2999999999999998"/>
    <n v="2.1"/>
    <n v="1.6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3489/2000"/>
    <x v="8"/>
    <x v="19"/>
    <s v=""/>
    <x v="1"/>
  </r>
  <r>
    <x v="16"/>
    <n v="1.200000000000000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1.3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1.2999999999999998"/>
    <n v="-0.20000000000000018"/>
    <s v="S33490/2000"/>
    <x v="8"/>
    <x v="19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-0.89999999999999991"/>
    <n v="-1.4"/>
    <n v="1.1000000000000001"/>
    <n v="1.3"/>
    <n v="0.20000000000000018"/>
    <n v="-1.6"/>
    <n v="1.4"/>
    <n v="-0.20000000000000018"/>
    <n v="-0.60000000000000009"/>
    <n v="1"/>
    <n v="0.79999999999999982"/>
    <n v="2.4"/>
    <n v="1.4"/>
    <n v="-0.89999999999999991"/>
    <n v="-0.5"/>
    <n v="1.1000000000000001"/>
    <n v="0.60000000000000009"/>
    <n v="1.2999999999999998"/>
    <n v="1.7999999999999998"/>
    <s v="S33637/2001"/>
    <x v="8"/>
    <x v="19"/>
    <s v=""/>
    <x v="1"/>
  </r>
  <r>
    <x v="1"/>
    <n v="-0.79999999999999982"/>
    <n v="-0.39999999999999991"/>
    <n v="-1.2999999999999998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33696/2009"/>
    <x v="8"/>
    <x v="19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2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33895/2005"/>
    <x v="8"/>
    <x v="19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-1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1.2999999999999998"/>
    <n v="-0.20000000000000018"/>
    <s v="S33898/98"/>
    <x v="8"/>
    <x v="19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-0.39999999999999991"/>
    <n v="-0.89999999999999991"/>
    <n v="-0.7"/>
    <n v="-0.79999999999999982"/>
    <n v="-1.6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34063/2006"/>
    <x v="8"/>
    <x v="19"/>
    <s v=""/>
    <x v="1"/>
  </r>
  <r>
    <x v="18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34064/2006"/>
    <x v="8"/>
    <x v="19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1.3"/>
    <n v="-0.79999999999999982"/>
    <n v="-1.6"/>
    <n v="-0.60000000000000009"/>
    <n v="0.79999999999999982"/>
    <n v="3.4"/>
    <n v="0"/>
    <n v="0.79999999999999982"/>
    <n v="0.39999999999999991"/>
    <n v="-0.60000000000000009"/>
    <n v="-1.9"/>
    <n v="-0.5"/>
    <n v="-0.89999999999999991"/>
    <n v="-1.4"/>
    <n v="-0.70000000000000018"/>
    <n v="-1.2000000000000002"/>
    <s v="S34065/2006"/>
    <x v="8"/>
    <x v="19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-1.6"/>
    <n v="-1.6"/>
    <n v="-0.20000000000000018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-1.7000000000000002"/>
    <n v="-0.20000000000000018"/>
    <s v="S34066/2006"/>
    <x v="8"/>
    <x v="19"/>
    <s v=""/>
    <x v="1"/>
  </r>
  <r>
    <x v="18"/>
    <n v="0.20000000000000018"/>
    <n v="0.60000000000000009"/>
    <n v="-0.29999999999999982"/>
    <n v="1.2999999999999998"/>
    <n v="0.60000000000000009"/>
    <n v="-2.2000000000000002"/>
    <n v="1.6"/>
    <n v="0.89999999999999991"/>
    <n v="1.1000000000000001"/>
    <n v="-0.79999999999999982"/>
    <n v="2.4"/>
    <n v="0.70000000000000018"/>
    <n v="1.1000000000000001"/>
    <n v="1.6"/>
    <n v="-0.89999999999999991"/>
    <n v="-0.7"/>
    <n v="0.20000000000000018"/>
    <n v="1.4"/>
    <n v="-1.6"/>
    <n v="-0.20000000000000018"/>
    <n v="0.39999999999999991"/>
    <n v="-2"/>
    <n v="-1.2000000000000002"/>
    <n v="1.4"/>
    <n v="-0.60000000000000009"/>
    <n v="2.1"/>
    <n v="-0.5"/>
    <n v="-0.89999999999999991"/>
    <n v="-1.4"/>
    <n v="0.29999999999999982"/>
    <n v="0.79999999999999982"/>
    <s v="S34069/2006"/>
    <x v="8"/>
    <x v="19"/>
    <s v=""/>
    <x v="1"/>
  </r>
  <r>
    <x v="23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0.70000000000000018"/>
    <n v="2.1"/>
    <n v="-0.39999999999999991"/>
    <n v="-0.89999999999999991"/>
    <n v="0.30000000000000004"/>
    <n v="0.20000000000000018"/>
    <n v="0.39999999999999991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1.2000000000000002"/>
    <s v="S34101/97"/>
    <x v="8"/>
    <x v="19"/>
    <s v=""/>
    <x v="1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1.6"/>
    <n v="1.1000000000000001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34320/97"/>
    <x v="8"/>
    <x v="19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2.1"/>
    <n v="-1.4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1.7999999999999998"/>
    <s v="S34401/98"/>
    <x v="8"/>
    <x v="19"/>
    <s v=""/>
    <x v="1"/>
  </r>
  <r>
    <x v="19"/>
    <n v="1.2000000000000002"/>
    <n v="-0.39999999999999991"/>
    <n v="-0.29999999999999982"/>
    <n v="1.2999999999999998"/>
    <n v="1.6"/>
    <n v="1.7999999999999998"/>
    <n v="0.60000000000000009"/>
    <n v="0.89999999999999991"/>
    <n v="2.1"/>
    <n v="-0.79999999999999982"/>
    <n v="1.4"/>
    <n v="0.70000000000000018"/>
    <n v="2.1"/>
    <n v="-1.4"/>
    <n v="-0.89999999999999991"/>
    <n v="-0.7"/>
    <n v="2.2000000000000002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34403/98"/>
    <x v="8"/>
    <x v="19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4405/98"/>
    <x v="8"/>
    <x v="19"/>
    <s v=""/>
    <x v="1"/>
  </r>
  <r>
    <x v="1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1.4"/>
    <n v="-0.60000000000000009"/>
    <n v="1.7999999999999998"/>
    <n v="0.39999999999999991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34406/98"/>
    <x v="8"/>
    <x v="19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0.39999999999999991"/>
    <n v="-0.60000000000000009"/>
    <n v="1.7999999999999998"/>
    <n v="3.4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34408/98"/>
    <x v="8"/>
    <x v="19"/>
    <s v=""/>
    <x v="1"/>
  </r>
  <r>
    <x v="21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2"/>
    <n v="1.7999999999999998"/>
    <n v="2.4"/>
    <n v="0.39999999999999991"/>
    <n v="1.1000000000000001"/>
    <n v="-0.5"/>
    <n v="-0.89999999999999991"/>
    <n v="-1.4"/>
    <n v="-0.70000000000000018"/>
    <n v="-2.2000000000000002"/>
    <s v="S34419/2001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34524/2007"/>
    <x v="8"/>
    <x v="19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34525/2007"/>
    <x v="8"/>
    <x v="19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2.4"/>
    <n v="-0.60000000000000009"/>
    <n v="2.1"/>
    <n v="0.5"/>
    <n v="-0.89999999999999991"/>
    <n v="0.60000000000000009"/>
    <n v="0.29999999999999982"/>
    <n v="0.79999999999999982"/>
    <s v="S34527/2007"/>
    <x v="8"/>
    <x v="19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4528/2007"/>
    <x v="8"/>
    <x v="19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34529/2007"/>
    <x v="8"/>
    <x v="19"/>
    <s v=""/>
    <x v="1"/>
  </r>
  <r>
    <x v="1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34530/2007"/>
    <x v="8"/>
    <x v="19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-0.7"/>
    <n v="-0.79999999999999982"/>
    <n v="-0.60000000000000009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4531/2007"/>
    <x v="8"/>
    <x v="19"/>
    <s v=""/>
    <x v="1"/>
  </r>
  <r>
    <x v="11"/>
    <n v="1.200000000000000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1.1000000000000001"/>
    <n v="1.3"/>
    <n v="-0.79999999999999982"/>
    <n v="-1.6"/>
    <n v="-1.6"/>
    <n v="1.7999999999999998"/>
    <n v="1.4"/>
    <n v="2"/>
    <n v="0.79999999999999982"/>
    <n v="2.4"/>
    <n v="1.4"/>
    <n v="0.10000000000000009"/>
    <n v="-0.5"/>
    <n v="0.10000000000000009"/>
    <n v="-0.39999999999999991"/>
    <n v="0.29999999999999982"/>
    <n v="-0.20000000000000018"/>
    <s v="S34532/2007"/>
    <x v="8"/>
    <x v="19"/>
    <s v=""/>
    <x v="1"/>
  </r>
  <r>
    <x v="2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0.10000000000000009"/>
    <n v="0.60000000000000009"/>
    <n v="1.1000000000000001"/>
    <n v="0.30000000000000004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34532/97"/>
    <x v="8"/>
    <x v="19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0.60000000000000009"/>
    <n v="-1.6"/>
    <n v="-1.2000000000000002"/>
    <n v="3.4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2.2000000000000002"/>
    <s v="S34534/2007"/>
    <x v="8"/>
    <x v="19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-0.7"/>
    <n v="0.20000000000000018"/>
    <n v="1.4"/>
    <n v="2.4"/>
    <n v="-0.20000000000000018"/>
    <n v="-0.60000000000000009"/>
    <n v="1"/>
    <n v="-0.20000000000000018"/>
    <n v="-0.60000000000000009"/>
    <n v="-0.60000000000000009"/>
    <n v="-1.9"/>
    <n v="0.5"/>
    <n v="0.10000000000000009"/>
    <n v="-1.4"/>
    <n v="-1.7000000000000002"/>
    <n v="0.79999999999999982"/>
    <s v="S34535/2007"/>
    <x v="8"/>
    <x v="19"/>
    <s v=""/>
    <x v="1"/>
  </r>
  <r>
    <x v="11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0.60000000000000009"/>
    <n v="-0.20000000000000018"/>
    <n v="-0.60000000000000009"/>
    <n v="1"/>
    <n v="-0.20000000000000018"/>
    <n v="2.4"/>
    <n v="0.39999999999999991"/>
    <n v="-0.89999999999999991"/>
    <n v="0.5"/>
    <n v="0.10000000000000009"/>
    <n v="-1.4"/>
    <n v="-1.7000000000000002"/>
    <n v="-1.2000000000000002"/>
    <s v="S34536/2007"/>
    <x v="8"/>
    <x v="19"/>
    <s v=""/>
    <x v="1"/>
  </r>
  <r>
    <x v="11"/>
    <n v="-0.79999999999999982"/>
    <n v="-0.39999999999999991"/>
    <n v="-1.2999999999999998"/>
    <n v="0.29999999999999982"/>
    <n v="-0.39999999999999991"/>
    <n v="-0.20000000000000018"/>
    <n v="-1.4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-1"/>
    <n v="-0.20000000000000018"/>
    <n v="1.4"/>
    <n v="-0.60000000000000009"/>
    <n v="2.1"/>
    <n v="-0.5"/>
    <n v="-0.89999999999999991"/>
    <n v="-1.4"/>
    <n v="-0.70000000000000018"/>
    <n v="-0.20000000000000018"/>
    <s v="S34538/2007"/>
    <x v="8"/>
    <x v="19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4783/2003"/>
    <x v="8"/>
    <x v="19"/>
    <s v=""/>
    <x v="1"/>
  </r>
  <r>
    <x v="20"/>
    <n v="0.20000000000000018"/>
    <n v="0.60000000000000009"/>
    <n v="-1.2999999999999998"/>
    <n v="-2.7"/>
    <n v="-2.4"/>
    <n v="-2.2000000000000002"/>
    <n v="0.60000000000000009"/>
    <n v="-0.10000000000000009"/>
    <n v="0.10000000000000009"/>
    <n v="-0.79999999999999982"/>
    <n v="-0.60000000000000009"/>
    <n v="-1.2999999999999998"/>
    <n v="2.1"/>
    <n v="-1.4"/>
    <n v="-0.89999999999999991"/>
    <n v="-0.7"/>
    <n v="-1.7999999999999998"/>
    <n v="1.4"/>
    <n v="1.4"/>
    <n v="-1.2000000000000002"/>
    <n v="-0.60000000000000009"/>
    <n v="0"/>
    <n v="1.7999999999999998"/>
    <n v="-0.60000000000000009"/>
    <n v="0.39999999999999991"/>
    <n v="-1.9"/>
    <n v="-0.5"/>
    <n v="0.10000000000000009"/>
    <n v="-1.4"/>
    <n v="0.29999999999999982"/>
    <n v="-0.20000000000000018"/>
    <s v="S34784/2003"/>
    <x v="8"/>
    <x v="19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34788/2003"/>
    <x v="8"/>
    <x v="19"/>
    <s v=""/>
    <x v="1"/>
  </r>
  <r>
    <x v="20"/>
    <n v="-0.79999999999999982"/>
    <n v="-0.39999999999999991"/>
    <n v="-1.2999999999999998"/>
    <n v="1.2999999999999998"/>
    <n v="0.60000000000000009"/>
    <n v="1.7999999999999998"/>
    <n v="1.6"/>
    <n v="0.89999999999999991"/>
    <n v="-0.89999999999999991"/>
    <n v="-0.79999999999999982"/>
    <n v="2.4"/>
    <n v="1.7000000000000002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0.20000000000000018"/>
    <n v="-1.6"/>
    <n v="-0.60000000000000009"/>
    <n v="-1.9"/>
    <n v="-0.5"/>
    <n v="-0.89999999999999991"/>
    <n v="-1.4"/>
    <n v="1.2999999999999998"/>
    <n v="-0.20000000000000018"/>
    <s v="S34789/2003"/>
    <x v="8"/>
    <x v="19"/>
    <s v=""/>
    <x v="1"/>
  </r>
  <r>
    <x v="20"/>
    <n v="0.20000000000000018"/>
    <n v="0.60000000000000009"/>
    <n v="1.700000000000000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-1.6"/>
    <n v="0.39999999999999991"/>
    <n v="1.7999999999999998"/>
    <n v="-0.60000000000000009"/>
    <n v="1"/>
    <n v="-0.20000000000000018"/>
    <n v="2.4"/>
    <n v="2.4"/>
    <n v="1.1000000000000001"/>
    <n v="-0.5"/>
    <n v="0.10000000000000009"/>
    <n v="0.60000000000000009"/>
    <n v="-0.70000000000000018"/>
    <n v="0.79999999999999982"/>
    <s v="S34790/2003"/>
    <x v="8"/>
    <x v="19"/>
    <s v=""/>
    <x v="1"/>
  </r>
  <r>
    <x v="20"/>
    <n v="0.20000000000000018"/>
    <n v="-1.4"/>
    <n v="-0.29999999999999982"/>
    <n v="1.2999999999999998"/>
    <n v="0.60000000000000009"/>
    <n v="1.7999999999999998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4791/2003"/>
    <x v="8"/>
    <x v="19"/>
    <s v=""/>
    <x v="1"/>
  </r>
  <r>
    <x v="20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1.4"/>
    <n v="0.79999999999999982"/>
    <n v="3.4"/>
    <n v="0"/>
    <n v="0.79999999999999982"/>
    <n v="0.39999999999999991"/>
    <n v="0.39999999999999991"/>
    <n v="-1.9"/>
    <n v="-0.5"/>
    <n v="-0.89999999999999991"/>
    <n v="-1.4"/>
    <n v="-0.70000000000000018"/>
    <n v="0.79999999999999982"/>
    <s v="S34792/2003"/>
    <x v="8"/>
    <x v="19"/>
    <s v=""/>
    <x v="1"/>
  </r>
  <r>
    <x v="20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1.2000000000000002"/>
    <n v="-0.60000000000000009"/>
    <n v="-1.6"/>
    <n v="0.79999999999999982"/>
    <n v="1.4"/>
    <n v="-1"/>
    <n v="1.7999999999999998"/>
    <n v="0.39999999999999991"/>
    <n v="1.4"/>
    <n v="-0.89999999999999991"/>
    <n v="-0.5"/>
    <n v="-0.89999999999999991"/>
    <n v="-0.39999999999999991"/>
    <n v="0.29999999999999982"/>
    <n v="-1.2000000000000002"/>
    <s v="S34793/2003"/>
    <x v="8"/>
    <x v="19"/>
    <s v=""/>
    <x v="1"/>
  </r>
  <r>
    <x v="20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2.6"/>
    <n v="-0.60000000000000009"/>
    <n v="-0.20000000000000018"/>
    <n v="3.4"/>
    <n v="-2"/>
    <n v="-0.20000000000000018"/>
    <n v="2.4"/>
    <n v="1.4"/>
    <n v="-1.9"/>
    <n v="-0.5"/>
    <n v="-0.89999999999999991"/>
    <n v="-1.4"/>
    <n v="0.29999999999999982"/>
    <n v="-0.20000000000000018"/>
    <s v="S34794/2003"/>
    <x v="8"/>
    <x v="19"/>
    <s v=""/>
    <x v="1"/>
  </r>
  <r>
    <x v="20"/>
    <n v="0.20000000000000018"/>
    <n v="0.60000000000000009"/>
    <n v="-1.299999999999999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0.60000000000000009"/>
    <n v="-0.20000000000000018"/>
    <n v="2.4"/>
    <n v="0"/>
    <n v="-0.20000000000000018"/>
    <n v="-0.60000000000000009"/>
    <n v="0.39999999999999991"/>
    <n v="-1.9"/>
    <n v="-0.5"/>
    <n v="0.10000000000000009"/>
    <n v="-1.4"/>
    <n v="-1.7000000000000002"/>
    <n v="-0.20000000000000018"/>
    <s v="S34795/2003"/>
    <x v="8"/>
    <x v="19"/>
    <s v=""/>
    <x v="1"/>
  </r>
  <r>
    <x v="0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34937/2008"/>
    <x v="8"/>
    <x v="19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0.20000000000000018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34938/2008"/>
    <x v="8"/>
    <x v="19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4939/2008"/>
    <x v="8"/>
    <x v="19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1.7000000000000002"/>
    <n v="-2.2000000000000002"/>
    <s v="S34940/2008"/>
    <x v="8"/>
    <x v="19"/>
    <s v=""/>
    <x v="1"/>
  </r>
  <r>
    <x v="0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-0.20000000000000018"/>
    <n v="-0.60000000000000009"/>
    <n v="1"/>
    <n v="0.79999999999999982"/>
    <n v="0.39999999999999991"/>
    <n v="-0.60000000000000009"/>
    <n v="0.10000000000000009"/>
    <n v="3.5"/>
    <n v="1.1000000000000001"/>
    <n v="0.60000000000000009"/>
    <n v="0.29999999999999982"/>
    <n v="-0.20000000000000018"/>
    <s v="S34941/2008"/>
    <x v="8"/>
    <x v="19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-0.70000000000000018"/>
    <n v="-2.2000000000000002"/>
    <s v="S34942/2008"/>
    <x v="8"/>
    <x v="19"/>
    <s v=""/>
    <x v="1"/>
  </r>
  <r>
    <x v="0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0.39999999999999991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1.6"/>
    <n v="1.2999999999999998"/>
    <n v="-0.20000000000000018"/>
    <s v="S34943/2008"/>
    <x v="8"/>
    <x v="19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0.20000000000000018"/>
    <n v="1.4"/>
    <n v="0.70000000000000018"/>
    <n v="1.1000000000000001"/>
    <n v="2.6"/>
    <n v="0.10000000000000009"/>
    <n v="0.30000000000000004"/>
    <n v="-0.79999999999999982"/>
    <n v="-1.6"/>
    <n v="-1.6"/>
    <n v="-0.20000000000000018"/>
    <n v="-0.60000000000000009"/>
    <n v="0"/>
    <n v="0.79999999999999982"/>
    <n v="2.4"/>
    <n v="-0.60000000000000009"/>
    <n v="1.1000000000000001"/>
    <n v="2.5"/>
    <n v="0.10000000000000009"/>
    <n v="0.60000000000000009"/>
    <n v="1.2999999999999998"/>
    <n v="-2.2000000000000002"/>
    <s v="S34944/2008"/>
    <x v="8"/>
    <x v="19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0.20000000000000018"/>
    <n v="-0.60000000000000009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4945/2008"/>
    <x v="8"/>
    <x v="19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34946/2008"/>
    <x v="8"/>
    <x v="19"/>
    <s v=""/>
    <x v="1"/>
  </r>
  <r>
    <x v="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34947/2008"/>
    <x v="8"/>
    <x v="19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S34948/2008"/>
    <x v="8"/>
    <x v="19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4949/2008"/>
    <x v="8"/>
    <x v="19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-1.6"/>
    <n v="-1.6"/>
    <n v="-1.2000000000000002"/>
    <n v="-0.60000000000000009"/>
    <n v="0"/>
    <n v="-1.2000000000000002"/>
    <n v="2.4"/>
    <n v="0.39999999999999991"/>
    <n v="2.1"/>
    <n v="-0.5"/>
    <n v="-0.89999999999999991"/>
    <n v="-1.4"/>
    <n v="-0.70000000000000018"/>
    <n v="-2.2000000000000002"/>
    <s v="S34951/2008"/>
    <x v="8"/>
    <x v="19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-0.79999999999999982"/>
    <n v="-1.6"/>
    <n v="1.4"/>
    <n v="-0.20000000000000018"/>
    <n v="-0.60000000000000009"/>
    <n v="2"/>
    <n v="-1.2000000000000002"/>
    <n v="2.4"/>
    <n v="-0.60000000000000009"/>
    <n v="-1.9"/>
    <n v="-0.5"/>
    <n v="0.10000000000000009"/>
    <n v="-1.4"/>
    <n v="0.29999999999999982"/>
    <n v="0.79999999999999982"/>
    <s v="S34953/2008"/>
    <x v="8"/>
    <x v="19"/>
    <s v=""/>
    <x v="1"/>
  </r>
  <r>
    <x v="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0.39999999999999991"/>
    <n v="-0.29999999999999982"/>
    <n v="1.1000000000000001"/>
    <n v="1.6"/>
    <n v="0.10000000000000009"/>
    <n v="0.30000000000000004"/>
    <n v="-0.79999999999999982"/>
    <n v="-1.6"/>
    <n v="-0.60000000000000009"/>
    <n v="-0.20000000000000018"/>
    <n v="-0.60000000000000009"/>
    <n v="-1"/>
    <n v="0.79999999999999982"/>
    <n v="1.4"/>
    <n v="-0.60000000000000009"/>
    <n v="-1.9"/>
    <n v="-0.5"/>
    <n v="-0.89999999999999991"/>
    <n v="-1.4"/>
    <n v="0.29999999999999982"/>
    <n v="0.79999999999999982"/>
    <s v="S34954/2008"/>
    <x v="8"/>
    <x v="19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1.4"/>
    <n v="-1"/>
    <n v="1.7999999999999998"/>
    <n v="-0.60000000000000009"/>
    <n v="-0.60000000000000009"/>
    <n v="-1.9"/>
    <n v="-0.5"/>
    <n v="-0.89999999999999991"/>
    <n v="-1.4"/>
    <n v="-1.7000000000000002"/>
    <n v="-2.2000000000000002"/>
    <s v="S35025/2007"/>
    <x v="8"/>
    <x v="19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2.1"/>
    <n v="0.60000000000000009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5030/2009"/>
    <x v="8"/>
    <x v="19"/>
    <s v=""/>
    <x v="1"/>
  </r>
  <r>
    <x v="17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-0.60000000000000009"/>
    <n v="-0.29999999999999982"/>
    <n v="2.1"/>
    <n v="1.6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1.9"/>
    <n v="-0.5"/>
    <n v="-0.89999999999999991"/>
    <n v="1.6"/>
    <n v="-0.70000000000000018"/>
    <n v="-0.20000000000000018"/>
    <s v="S35083/2005"/>
    <x v="8"/>
    <x v="19"/>
    <s v=""/>
    <x v="1"/>
  </r>
  <r>
    <x v="17"/>
    <n v="-0.79999999999999982"/>
    <n v="-0.39999999999999991"/>
    <n v="-0.29999999999999982"/>
    <n v="0.29999999999999982"/>
    <n v="0.60000000000000009"/>
    <n v="1.7999999999999998"/>
    <n v="1.6"/>
    <n v="0.89999999999999991"/>
    <n v="-0.89999999999999991"/>
    <n v="-1.7999999999999998"/>
    <n v="-1.6"/>
    <n v="-1.2999999999999998"/>
    <n v="1.1000000000000001"/>
    <n v="-1.4"/>
    <n v="-0.89999999999999991"/>
    <n v="-0.7"/>
    <n v="2.2000000000000002"/>
    <n v="-1.6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5084/2005"/>
    <x v="8"/>
    <x v="19"/>
    <s v=""/>
    <x v="1"/>
  </r>
  <r>
    <x v="20"/>
    <n v="-0.79999999999999982"/>
    <n v="-1.4"/>
    <n v="-1.2999999999999998"/>
    <n v="-0.70000000000000018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0.10000000000000009"/>
    <n v="-1.4"/>
    <n v="1.1000000000000001"/>
    <n v="0.30000000000000004"/>
    <n v="1.2000000000000002"/>
    <n v="-0.60000000000000009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5142/2003"/>
    <x v="8"/>
    <x v="19"/>
    <s v=""/>
    <x v="1"/>
  </r>
  <r>
    <x v="20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1.6"/>
    <n v="0.39999999999999991"/>
    <n v="0.79999999999999982"/>
    <n v="1.4"/>
    <n v="0"/>
    <n v="0.79999999999999982"/>
    <n v="1.4"/>
    <n v="-0.60000000000000009"/>
    <n v="0.10000000000000009"/>
    <n v="-0.5"/>
    <n v="-0.89999999999999991"/>
    <n v="-1.4"/>
    <n v="0.29999999999999982"/>
    <n v="-1.2000000000000002"/>
    <s v="S35144/2003"/>
    <x v="8"/>
    <x v="19"/>
    <s v=""/>
    <x v="1"/>
  </r>
  <r>
    <x v="20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0.30000000000000004"/>
    <n v="2.2000000000000002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-1.2000000000000002"/>
    <s v="S35145/2003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1.3"/>
    <n v="1.2000000000000002"/>
    <n v="-0.60000000000000009"/>
    <n v="2.4"/>
    <n v="1.7999999999999998"/>
    <n v="-0.60000000000000009"/>
    <n v="2"/>
    <n v="-1.2000000000000002"/>
    <n v="2.4"/>
    <n v="-0.60000000000000009"/>
    <n v="-0.89999999999999991"/>
    <n v="-0.5"/>
    <n v="1.1000000000000001"/>
    <n v="1.6"/>
    <n v="0.29999999999999982"/>
    <n v="0.79999999999999982"/>
    <s v="S35226/2004"/>
    <x v="8"/>
    <x v="19"/>
    <s v=""/>
    <x v="1"/>
  </r>
  <r>
    <x v="19"/>
    <n v="-1.799999999999999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-0.89999999999999991"/>
    <n v="-0.39999999999999991"/>
    <n v="2.1"/>
    <n v="1.3"/>
    <n v="-1.7999999999999998"/>
    <n v="1.4"/>
    <n v="-1.6"/>
    <n v="-1.2000000000000002"/>
    <n v="-0.60000000000000009"/>
    <n v="0"/>
    <n v="0.79999999999999982"/>
    <n v="1.4"/>
    <n v="2.4"/>
    <n v="2.1"/>
    <n v="-0.5"/>
    <n v="-0.89999999999999991"/>
    <n v="-1.4"/>
    <n v="0.29999999999999982"/>
    <n v="-0.20000000000000018"/>
    <s v="S35313/98"/>
    <x v="8"/>
    <x v="19"/>
    <s v=""/>
    <x v="1"/>
  </r>
  <r>
    <x v="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3.4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35370/2008"/>
    <x v="8"/>
    <x v="19"/>
    <s v=""/>
    <x v="1"/>
  </r>
  <r>
    <x v="0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-1.7999999999999998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35374/2008"/>
    <x v="8"/>
    <x v="19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35375/2008"/>
    <x v="8"/>
    <x v="19"/>
    <s v=""/>
    <x v="1"/>
  </r>
  <r>
    <x v="0"/>
    <n v="0.20000000000000018"/>
    <n v="-0.39999999999999991"/>
    <n v="-0.29999999999999982"/>
    <n v="0.29999999999999982"/>
    <n v="-0.39999999999999991"/>
    <n v="0.79999999999999982"/>
    <n v="-2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-0.60000000000000009"/>
    <n v="0"/>
    <n v="-1.2000000000000002"/>
    <n v="0.39999999999999991"/>
    <n v="2.4"/>
    <n v="1.1000000000000001"/>
    <n v="-0.5"/>
    <n v="-0.89999999999999991"/>
    <n v="-1.4"/>
    <n v="-2.7"/>
    <n v="-2.2000000000000002"/>
    <s v="S35377/2008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35390/2000"/>
    <x v="8"/>
    <x v="19"/>
    <s v=""/>
    <x v="1"/>
  </r>
  <r>
    <x v="16"/>
    <n v="0.20000000000000018"/>
    <n v="-0.39999999999999991"/>
    <n v="-0.29999999999999982"/>
    <n v="1.2999999999999998"/>
    <n v="-0.39999999999999991"/>
    <n v="0.79999999999999982"/>
    <n v="1.6"/>
    <n v="0.89999999999999991"/>
    <n v="-0.89999999999999991"/>
    <n v="2.2000000000000002"/>
    <n v="1.4"/>
    <n v="-0.29999999999999982"/>
    <n v="1.1000000000000001"/>
    <n v="0.60000000000000009"/>
    <n v="1.1000000000000001"/>
    <n v="0.30000000000000004"/>
    <n v="0.20000000000000018"/>
    <n v="0.39999999999999991"/>
    <n v="-0.60000000000000009"/>
    <n v="-1.2000000000000002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-0.20000000000000018"/>
    <s v="S35391/2000"/>
    <x v="8"/>
    <x v="19"/>
    <s v=""/>
    <x v="1"/>
  </r>
  <r>
    <x v="16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2.2000000000000002"/>
    <n v="-0.60000000000000009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35392/2000"/>
    <x v="8"/>
    <x v="19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1.2000000000000002"/>
    <s v="S35393/2000"/>
    <x v="8"/>
    <x v="19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1.6"/>
    <n v="1.100000000000000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5394/2000"/>
    <x v="8"/>
    <x v="19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0.30000000000000004"/>
    <n v="-0.79999999999999982"/>
    <n v="1.4"/>
    <n v="-1.6"/>
    <n v="1.7999999999999998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1.7999999999999998"/>
    <s v="S35395/2000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1.3"/>
    <n v="0.20000000000000018"/>
    <n v="1.4"/>
    <n v="1.4"/>
    <n v="-0.20000000000000018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35417/2003"/>
    <x v="8"/>
    <x v="19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0.39999999999999991"/>
    <n v="0.79999999999999982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5418/2003"/>
    <x v="8"/>
    <x v="19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1.4"/>
    <n v="-0.20000000000000018"/>
    <n v="0.39999999999999991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35420/2003"/>
    <x v="8"/>
    <x v="19"/>
    <s v=""/>
    <x v="1"/>
  </r>
  <r>
    <x v="20"/>
    <n v="1.2000000000000002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0.39999999999999991"/>
    <n v="0.70000000000000018"/>
    <n v="2.1"/>
    <n v="1.6"/>
    <n v="1.1000000000000001"/>
    <n v="0.30000000000000004"/>
    <n v="1.2000000000000002"/>
    <n v="-0.60000000000000009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5422/2003"/>
    <x v="8"/>
    <x v="19"/>
    <s v=""/>
    <x v="1"/>
  </r>
  <r>
    <x v="22"/>
    <n v="-0.79999999999999982"/>
    <n v="-2.4"/>
    <n v="-1.2999999999999998"/>
    <n v="-0.70000000000000018"/>
    <n v="0.60000000000000009"/>
    <n v="0.79999999999999982"/>
    <n v="-0.39999999999999991"/>
    <n v="0.89999999999999991"/>
    <n v="-0.89999999999999991"/>
    <n v="1.2000000000000002"/>
    <n v="-0.60000000000000009"/>
    <n v="-0.29999999999999982"/>
    <n v="0.10000000000000009"/>
    <n v="-1.4"/>
    <n v="-0.89999999999999991"/>
    <n v="-0.7"/>
    <n v="-0.79999999999999982"/>
    <n v="1.4"/>
    <n v="2.4"/>
    <n v="0.79999999999999982"/>
    <n v="-0.60000000000000009"/>
    <n v="0"/>
    <n v="1.7999999999999998"/>
    <n v="0.39999999999999991"/>
    <n v="-0.60000000000000009"/>
    <n v="-1.9"/>
    <n v="-0.5"/>
    <n v="0.10000000000000009"/>
    <n v="-1.4"/>
    <n v="-0.70000000000000018"/>
    <n v="1.7999999999999998"/>
    <s v="S35496/2001"/>
    <x v="8"/>
    <x v="19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0.10000000000000009"/>
    <n v="0.30000000000000004"/>
    <n v="-0.79999999999999982"/>
    <n v="-1.6"/>
    <n v="1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35550/2004"/>
    <x v="8"/>
    <x v="19"/>
    <s v=""/>
    <x v="1"/>
  </r>
  <r>
    <x v="14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3.1"/>
    <n v="-0.7"/>
    <n v="0.20000000000000018"/>
    <n v="-1.6"/>
    <n v="-1.6"/>
    <n v="-1.2000000000000002"/>
    <n v="-0.60000000000000009"/>
    <n v="0"/>
    <n v="1.7999999999999998"/>
    <n v="-0.60000000000000009"/>
    <n v="-0.60000000000000009"/>
    <n v="2.1"/>
    <n v="-0.5"/>
    <n v="3.1"/>
    <n v="-1.4"/>
    <n v="1.2999999999999998"/>
    <n v="-2.2000000000000002"/>
    <s v="S35655/2005"/>
    <x v="8"/>
    <x v="19"/>
    <s v=""/>
    <x v="1"/>
  </r>
  <r>
    <x v="21"/>
    <n v="-1.7999999999999998"/>
    <n v="-2.4"/>
    <n v="-1.2999999999999998"/>
    <n v="-0.70000000000000018"/>
    <n v="0.60000000000000009"/>
    <n v="-0.20000000000000018"/>
    <n v="0.60000000000000009"/>
    <n v="0.89999999999999991"/>
    <n v="0.10000000000000009"/>
    <n v="1.2000000000000002"/>
    <n v="1.4"/>
    <n v="0.70000000000000018"/>
    <n v="2.1"/>
    <n v="2.6"/>
    <n v="-0.89999999999999991"/>
    <n v="1.3"/>
    <n v="1.2000000000000002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-0.20000000000000018"/>
    <s v="S35801/99"/>
    <x v="8"/>
    <x v="19"/>
    <s v=""/>
    <x v="1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0.39999999999999991"/>
    <n v="-0.89999999999999991"/>
    <n v="-0.5"/>
    <n v="1.1000000000000001"/>
    <n v="-1.4"/>
    <n v="0.29999999999999982"/>
    <n v="-0.20000000000000018"/>
    <s v="S35867/2009"/>
    <x v="8"/>
    <x v="19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0.79999999999999982"/>
    <n v="-0.60000000000000009"/>
    <n v="0"/>
    <n v="0.79999999999999982"/>
    <n v="2.4"/>
    <n v="1.4"/>
    <n v="-0.89999999999999991"/>
    <n v="-0.5"/>
    <n v="-0.89999999999999991"/>
    <n v="-1.4"/>
    <n v="1.2999999999999998"/>
    <n v="-1.2000000000000002"/>
    <s v="S35870/2009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1.7999999999999998"/>
    <n v="-1.6"/>
    <n v="1.4"/>
    <n v="0.79999999999999982"/>
    <n v="0.39999999999999991"/>
    <n v="1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35871/2009"/>
    <x v="8"/>
    <x v="19"/>
    <s v=""/>
    <x v="1"/>
  </r>
  <r>
    <x v="15"/>
    <n v="-0.79999999999999982"/>
    <n v="-1.4"/>
    <n v="-0.29999999999999982"/>
    <n v="1.2999999999999998"/>
    <n v="0.60000000000000009"/>
    <n v="1.7999999999999998"/>
    <n v="0.60000000000000009"/>
    <n v="-0.10000000000000009"/>
    <n v="1.1000000000000001"/>
    <n v="2.2000000000000002"/>
    <n v="1.4"/>
    <n v="1.7000000000000002"/>
    <n v="0.10000000000000009"/>
    <n v="2.6"/>
    <n v="0.10000000000000009"/>
    <n v="-0.7"/>
    <n v="0.20000000000000018"/>
    <n v="-0.60000000000000009"/>
    <n v="-0.60000000000000009"/>
    <n v="0.79999999999999982"/>
    <n v="0.39999999999999991"/>
    <n v="-1"/>
    <n v="0.79999999999999982"/>
    <n v="-1.6"/>
    <n v="2.4"/>
    <n v="-1.9"/>
    <n v="-0.5"/>
    <n v="-0.89999999999999991"/>
    <n v="-1.4"/>
    <n v="-1.7000000000000002"/>
    <n v="-0.20000000000000018"/>
    <s v="S35897/95"/>
    <x v="8"/>
    <x v="19"/>
    <s v=""/>
    <x v="1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36092/98"/>
    <x v="8"/>
    <x v="19"/>
    <s v=""/>
    <x v="1"/>
  </r>
  <r>
    <x v="19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0.20000000000000018"/>
    <n v="0.39999999999999991"/>
    <n v="0.39999999999999991"/>
    <n v="-0.20000000000000018"/>
    <n v="0.39999999999999991"/>
    <n v="-1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36094/98"/>
    <x v="8"/>
    <x v="19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-1.1000000000000001"/>
    <n v="0.10000000000000009"/>
    <n v="-0.79999999999999982"/>
    <n v="1.4"/>
    <n v="0.70000000000000018"/>
    <n v="1.1000000000000001"/>
    <n v="-1.4"/>
    <n v="-0.89999999999999991"/>
    <n v="-0.7"/>
    <n v="0.20000000000000018"/>
    <n v="0.39999999999999991"/>
    <n v="-0.60000000000000009"/>
    <n v="0.79999999999999982"/>
    <n v="1.4"/>
    <n v="-1"/>
    <n v="-0.20000000000000018"/>
    <n v="1.4"/>
    <n v="0.39999999999999991"/>
    <n v="-0.89999999999999991"/>
    <n v="-0.5"/>
    <n v="-0.89999999999999991"/>
    <n v="-0.39999999999999991"/>
    <n v="-0.70000000000000018"/>
    <n v="-2.2000000000000002"/>
    <s v="S36347/2005"/>
    <x v="8"/>
    <x v="19"/>
    <s v=""/>
    <x v="1"/>
  </r>
  <r>
    <x v="23"/>
    <n v="-0.79999999999999982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0.60000000000000009"/>
    <n v="0.79999999999999982"/>
    <n v="0.39999999999999991"/>
    <n v="0"/>
    <n v="-1.2000000000000002"/>
    <n v="1.4"/>
    <n v="1.4"/>
    <n v="0.10000000000000009"/>
    <n v="-0.5"/>
    <n v="-0.89999999999999991"/>
    <n v="-1.4"/>
    <n v="-0.70000000000000018"/>
    <n v="-1.2000000000000002"/>
    <s v="S36363/98"/>
    <x v="8"/>
    <x v="19"/>
    <s v=""/>
    <x v="1"/>
  </r>
  <r>
    <x v="22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1.7999999999999998"/>
    <n v="0.39999999999999991"/>
    <n v="1"/>
    <n v="1.7999999999999998"/>
    <n v="1.4"/>
    <n v="0.39999999999999991"/>
    <n v="0.10000000000000009"/>
    <n v="-0.5"/>
    <n v="-0.89999999999999991"/>
    <n v="-1.4"/>
    <n v="-0.70000000000000018"/>
    <n v="-0.20000000000000018"/>
    <s v="S36413/2002"/>
    <x v="8"/>
    <x v="19"/>
    <s v=""/>
    <x v="1"/>
  </r>
  <r>
    <x v="14"/>
    <n v="1.2000000000000002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-0.29999999999999982"/>
    <n v="1.1000000000000001"/>
    <n v="1.6"/>
    <n v="0.10000000000000009"/>
    <n v="-0.7"/>
    <n v="-1.7999999999999998"/>
    <n v="0.39999999999999991"/>
    <n v="0.39999999999999991"/>
    <n v="-0.20000000000000018"/>
    <n v="1.4"/>
    <n v="1"/>
    <n v="-1.2000000000000002"/>
    <n v="-0.60000000000000009"/>
    <n v="-0.60000000000000009"/>
    <n v="-1.9"/>
    <n v="-0.5"/>
    <n v="-0.89999999999999991"/>
    <n v="-1.4"/>
    <n v="0.29999999999999982"/>
    <n v="1.7999999999999998"/>
    <s v="S36414/2002"/>
    <x v="8"/>
    <x v="19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0.30000000000000004"/>
    <n v="1.2000000000000002"/>
    <n v="-1.6"/>
    <n v="2.4"/>
    <n v="-0.20000000000000018"/>
    <n v="3.4"/>
    <n v="0"/>
    <n v="-1.2000000000000002"/>
    <n v="2.4"/>
    <n v="-0.60000000000000009"/>
    <n v="0.10000000000000009"/>
    <n v="-0.5"/>
    <n v="0.10000000000000009"/>
    <n v="-1.4"/>
    <n v="0.29999999999999982"/>
    <n v="0.79999999999999982"/>
    <s v="S36588/99"/>
    <x v="8"/>
    <x v="19"/>
    <s v=""/>
    <x v="1"/>
  </r>
  <r>
    <x v="21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-1.2000000000000002"/>
    <n v="2.4"/>
    <n v="1"/>
    <n v="-1.2000000000000002"/>
    <n v="1.4"/>
    <n v="-0.60000000000000009"/>
    <n v="-0.89999999999999991"/>
    <n v="-0.5"/>
    <n v="0.10000000000000009"/>
    <n v="0.60000000000000009"/>
    <n v="0.29999999999999982"/>
    <n v="1.7999999999999998"/>
    <s v="S36589/99"/>
    <x v="8"/>
    <x v="19"/>
    <s v=""/>
    <x v="1"/>
  </r>
  <r>
    <x v="21"/>
    <n v="-1.7999999999999998"/>
    <n v="-2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3.4"/>
    <n v="1"/>
    <n v="-0.20000000000000018"/>
    <n v="1.4"/>
    <n v="0.39999999999999991"/>
    <n v="1.1000000000000001"/>
    <n v="-0.5"/>
    <n v="-0.89999999999999991"/>
    <n v="0.60000000000000009"/>
    <n v="0.29999999999999982"/>
    <n v="-0.20000000000000018"/>
    <s v="S36590/99"/>
    <x v="8"/>
    <x v="19"/>
    <s v=""/>
    <x v="1"/>
  </r>
  <r>
    <x v="2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1.3"/>
    <n v="-0.79999999999999982"/>
    <n v="1.4"/>
    <n v="0.39999999999999991"/>
    <n v="1.7999999999999998"/>
    <n v="0.39999999999999991"/>
    <n v="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36591/99"/>
    <x v="8"/>
    <x v="19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0.60000000000000009"/>
    <n v="0.29999999999999982"/>
    <n v="1.7999999999999998"/>
    <s v="S36613/2005"/>
    <x v="8"/>
    <x v="19"/>
    <s v=""/>
    <x v="1"/>
  </r>
  <r>
    <x v="18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0.39999999999999991"/>
    <n v="0.70000000000000018"/>
    <n v="1.1000000000000001"/>
    <n v="2.6"/>
    <n v="0.10000000000000009"/>
    <n v="-0.7"/>
    <n v="-0.79999999999999982"/>
    <n v="-1.6"/>
    <n v="-1.6"/>
    <n v="-1.2000000000000002"/>
    <n v="3.4"/>
    <n v="0"/>
    <n v="-1.2000000000000002"/>
    <n v="1.4"/>
    <n v="0.39999999999999991"/>
    <n v="2.1"/>
    <n v="-0.5"/>
    <n v="-0.89999999999999991"/>
    <n v="-1.4"/>
    <n v="-0.70000000000000018"/>
    <n v="-1.2000000000000002"/>
    <s v="S36942/2007"/>
    <x v="8"/>
    <x v="19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36950/2008"/>
    <x v="8"/>
    <x v="19"/>
    <s v=""/>
    <x v="1"/>
  </r>
  <r>
    <x v="17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36968/2004"/>
    <x v="8"/>
    <x v="19"/>
    <s v=""/>
    <x v="1"/>
  </r>
  <r>
    <x v="17"/>
    <n v="-0.79999999999999982"/>
    <n v="-2.4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1.7999999999999998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36970/2004"/>
    <x v="8"/>
    <x v="19"/>
    <s v=""/>
    <x v="1"/>
  </r>
  <r>
    <x v="17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0.39999999999999991"/>
    <n v="-1.6"/>
    <n v="-1.2000000000000002"/>
    <n v="1.4"/>
    <n v="-1"/>
    <n v="-1.2000000000000002"/>
    <n v="2.4"/>
    <n v="-0.60000000000000009"/>
    <n v="-0.89999999999999991"/>
    <n v="-0.5"/>
    <n v="0.10000000000000009"/>
    <n v="-1.4"/>
    <n v="-0.70000000000000018"/>
    <n v="-0.20000000000000018"/>
    <s v="S36976/2004"/>
    <x v="8"/>
    <x v="19"/>
    <s v=""/>
    <x v="1"/>
  </r>
  <r>
    <x v="17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2.4"/>
    <n v="2.4"/>
    <n v="0.10000000000000009"/>
    <n v="1.5"/>
    <n v="0.10000000000000009"/>
    <n v="-0.39999999999999991"/>
    <n v="0.29999999999999982"/>
    <n v="-2.2000000000000002"/>
    <s v="S36978/2004"/>
    <x v="8"/>
    <x v="19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2.2000000000000002"/>
    <n v="2.4"/>
    <n v="-0.29999999999999982"/>
    <n v="1.1000000000000001"/>
    <n v="2.6"/>
    <n v="0.10000000000000009"/>
    <n v="-0.7"/>
    <n v="2.2000000000000002"/>
    <n v="0.39999999999999991"/>
    <n v="1.4"/>
    <n v="1.799999999999999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7275/2004"/>
    <x v="8"/>
    <x v="19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0.30000000000000004"/>
    <n v="2.200000000000000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7276/2004"/>
    <x v="8"/>
    <x v="19"/>
    <s v=""/>
    <x v="1"/>
  </r>
  <r>
    <x v="17"/>
    <n v="1.200000000000000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2.1"/>
    <n v="-1.4"/>
    <n v="0.10000000000000009"/>
    <n v="-0.7"/>
    <n v="0.20000000000000018"/>
    <n v="1.4"/>
    <n v="2.4"/>
    <n v="-0.20000000000000018"/>
    <n v="1.4"/>
    <n v="0"/>
    <n v="-1.2000000000000002"/>
    <n v="-1.6"/>
    <n v="-0.60000000000000009"/>
    <n v="0.10000000000000009"/>
    <n v="-0.5"/>
    <n v="-0.89999999999999991"/>
    <n v="-1.4"/>
    <n v="-0.70000000000000018"/>
    <n v="1.7999999999999998"/>
    <s v="S37277/2004"/>
    <x v="8"/>
    <x v="19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37278/2004"/>
    <x v="8"/>
    <x v="19"/>
    <s v=""/>
    <x v="1"/>
  </r>
  <r>
    <x v="17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0.60000000000000009"/>
    <n v="-0.20000000000000018"/>
    <n v="-0.60000000000000009"/>
    <n v="1"/>
    <n v="-0.20000000000000018"/>
    <n v="2.4"/>
    <n v="0.39999999999999991"/>
    <n v="-1.9"/>
    <n v="-0.5"/>
    <n v="-0.89999999999999991"/>
    <n v="-1.4"/>
    <n v="-0.70000000000000018"/>
    <n v="-1.2000000000000002"/>
    <s v="S37279/2004"/>
    <x v="8"/>
    <x v="19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37280/2004"/>
    <x v="8"/>
    <x v="19"/>
    <s v=""/>
    <x v="1"/>
  </r>
  <r>
    <x v="17"/>
    <n v="1.2000000000000002"/>
    <n v="0.60000000000000009"/>
    <n v="1.7000000000000002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2.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7282/2004"/>
    <x v="8"/>
    <x v="19"/>
    <s v=""/>
    <x v="1"/>
  </r>
  <r>
    <x v="17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7283/2004"/>
    <x v="8"/>
    <x v="19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1.7999999999999998"/>
    <n v="1.4"/>
    <n v="-1.6"/>
    <n v="1.7999999999999998"/>
    <n v="1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37370/2007"/>
    <x v="8"/>
    <x v="19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1.2000000000000002"/>
    <n v="-0.60000000000000009"/>
    <n v="0.39999999999999991"/>
    <n v="0.79999999999999982"/>
    <n v="0.39999999999999991"/>
    <n v="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7371/2007"/>
    <x v="8"/>
    <x v="19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7375/2007"/>
    <x v="8"/>
    <x v="19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7377/2007"/>
    <x v="8"/>
    <x v="19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37378/2007"/>
    <x v="8"/>
    <x v="19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-2.6"/>
    <n v="-1.6"/>
    <n v="0.79999999999999982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37379/2007"/>
    <x v="8"/>
    <x v="19"/>
    <s v=""/>
    <x v="1"/>
  </r>
  <r>
    <x v="1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1.6"/>
    <n v="1.2999999999999998"/>
    <n v="-2.2000000000000002"/>
    <s v="S37382/2007"/>
    <x v="8"/>
    <x v="19"/>
    <s v=""/>
    <x v="1"/>
  </r>
  <r>
    <x v="11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-0.79999999999999982"/>
    <n v="1.4"/>
    <n v="-0.60000000000000009"/>
    <n v="0.79999999999999982"/>
    <n v="-0.60000000000000009"/>
    <n v="-1"/>
    <n v="0.79999999999999982"/>
    <n v="-1.6"/>
    <n v="0.39999999999999991"/>
    <n v="-1.9"/>
    <n v="-0.5"/>
    <n v="0.10000000000000009"/>
    <n v="0.60000000000000009"/>
    <n v="1.2999999999999998"/>
    <n v="-1.2000000000000002"/>
    <s v="S37384/2007"/>
    <x v="8"/>
    <x v="19"/>
    <s v=""/>
    <x v="1"/>
  </r>
  <r>
    <x v="18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2.4"/>
    <n v="-0.60000000000000009"/>
    <n v="0.10000000000000009"/>
    <n v="-0.5"/>
    <n v="-0.89999999999999991"/>
    <n v="-1.4"/>
    <n v="-0.70000000000000018"/>
    <n v="-2.2000000000000002"/>
    <s v="S37391/2007"/>
    <x v="8"/>
    <x v="19"/>
    <s v=""/>
    <x v="1"/>
  </r>
  <r>
    <x v="22"/>
    <n v="0.20000000000000018"/>
    <n v="0.60000000000000009"/>
    <n v="-1.2999999999999998"/>
    <n v="0.29999999999999982"/>
    <n v="0.60000000000000009"/>
    <n v="1.7999999999999998"/>
    <n v="-0.39999999999999991"/>
    <n v="-2.1"/>
    <n v="0.10000000000000009"/>
    <n v="-0.79999999999999982"/>
    <n v="1.4"/>
    <n v="-1.2999999999999998"/>
    <n v="0.10000000000000009"/>
    <n v="-1.4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37509/2001"/>
    <x v="8"/>
    <x v="19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-0.29999999999999982"/>
    <n v="1.1000000000000001"/>
    <n v="2.6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1.7999999999999998"/>
    <s v="S37523/2003"/>
    <x v="8"/>
    <x v="19"/>
    <s v=""/>
    <x v="1"/>
  </r>
  <r>
    <x v="21"/>
    <n v="1.2000000000000002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1.2999999999999998"/>
    <n v="-0.89999999999999991"/>
    <n v="-1.4"/>
    <n v="1.1000000000000001"/>
    <n v="1.3"/>
    <n v="-0.79999999999999982"/>
    <n v="-1.6"/>
    <n v="-1.6"/>
    <n v="-1.2000000000000002"/>
    <n v="0.39999999999999991"/>
    <n v="-1"/>
    <n v="0.79999999999999982"/>
    <n v="0.39999999999999991"/>
    <n v="0.39999999999999991"/>
    <n v="2.1"/>
    <n v="-0.5"/>
    <n v="0.10000000000000009"/>
    <n v="-0.39999999999999991"/>
    <n v="0.29999999999999982"/>
    <n v="-0.20000000000000018"/>
    <s v="S37632/99"/>
    <x v="8"/>
    <x v="19"/>
    <s v=""/>
    <x v="1"/>
  </r>
  <r>
    <x v="21"/>
    <n v="0.20000000000000018"/>
    <n v="0.60000000000000009"/>
    <n v="0.70000000000000018"/>
    <n v="-0.70000000000000018"/>
    <n v="-1.4"/>
    <n v="-0.20000000000000018"/>
    <n v="-0.39999999999999991"/>
    <n v="0.89999999999999991"/>
    <n v="-0.89999999999999991"/>
    <n v="2.2000000000000002"/>
    <n v="-0.60000000000000009"/>
    <n v="-0.29999999999999982"/>
    <n v="1.1000000000000001"/>
    <n v="-0.39999999999999991"/>
    <n v="1.1000000000000001"/>
    <n v="0.30000000000000004"/>
    <n v="-1.7999999999999998"/>
    <n v="-0.60000000000000009"/>
    <n v="-1.6"/>
    <n v="-0.20000000000000018"/>
    <n v="0.39999999999999991"/>
    <n v="1"/>
    <n v="1.7999999999999998"/>
    <n v="0.39999999999999991"/>
    <n v="-0.60000000000000009"/>
    <n v="-1.9"/>
    <n v="-0.5"/>
    <n v="-0.89999999999999991"/>
    <n v="-1.4"/>
    <n v="0.29999999999999982"/>
    <n v="-0.20000000000000018"/>
    <s v="S37633/99"/>
    <x v="8"/>
    <x v="19"/>
    <s v=""/>
    <x v="1"/>
  </r>
  <r>
    <x v="21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1.4"/>
    <n v="1.1000000000000001"/>
    <n v="-0.7"/>
    <n v="-0.79999999999999982"/>
    <n v="0.39999999999999991"/>
    <n v="-1.6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37636/99"/>
    <x v="8"/>
    <x v="19"/>
    <s v=""/>
    <x v="1"/>
  </r>
  <r>
    <x v="21"/>
    <n v="1.2000000000000002"/>
    <n v="0.60000000000000009"/>
    <n v="-1.299999999999999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2.7"/>
    <n v="1.1000000000000001"/>
    <n v="2.6"/>
    <n v="1.1000000000000001"/>
    <n v="1.3"/>
    <n v="-0.79999999999999982"/>
    <n v="1.4"/>
    <n v="-1.6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-0.70000000000000018"/>
    <n v="-0.20000000000000018"/>
    <s v="S37638/99"/>
    <x v="8"/>
    <x v="19"/>
    <s v=""/>
    <x v="1"/>
  </r>
  <r>
    <x v="2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1.6"/>
    <n v="-1.6"/>
    <n v="0.79999999999999982"/>
    <n v="-0.60000000000000009"/>
    <n v="2"/>
    <n v="1.7999999999999998"/>
    <n v="2.4"/>
    <n v="1.4"/>
    <n v="-0.89999999999999991"/>
    <n v="-0.5"/>
    <n v="-0.89999999999999991"/>
    <n v="-1.4"/>
    <n v="0.29999999999999982"/>
    <n v="-0.20000000000000018"/>
    <s v="S37640/99"/>
    <x v="8"/>
    <x v="19"/>
    <s v=""/>
    <x v="1"/>
  </r>
  <r>
    <x v="21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7641/99"/>
    <x v="8"/>
    <x v="19"/>
    <s v=""/>
    <x v="1"/>
  </r>
  <r>
    <x v="11"/>
    <n v="1.200000000000000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37707/2007"/>
    <x v="8"/>
    <x v="19"/>
    <s v=""/>
    <x v="1"/>
  </r>
  <r>
    <x v="11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-1.6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37708/2007"/>
    <x v="8"/>
    <x v="19"/>
    <s v=""/>
    <x v="1"/>
  </r>
  <r>
    <x v="11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-0.20000000000000018"/>
    <s v="S37711/2007"/>
    <x v="8"/>
    <x v="19"/>
    <s v=""/>
    <x v="1"/>
  </r>
  <r>
    <x v="11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1.7999999999999998"/>
    <s v="S37712/2007"/>
    <x v="8"/>
    <x v="19"/>
    <s v=""/>
    <x v="1"/>
  </r>
  <r>
    <x v="1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-0.7"/>
    <n v="-0.79999999999999982"/>
    <n v="-1.6"/>
    <n v="-1.6"/>
    <n v="-1.2000000000000002"/>
    <n v="3.4"/>
    <n v="0"/>
    <n v="1.7999999999999998"/>
    <n v="1.4"/>
    <n v="-0.60000000000000009"/>
    <n v="2.1"/>
    <n v="-0.5"/>
    <n v="1.1000000000000001"/>
    <n v="0.60000000000000009"/>
    <n v="1.2999999999999998"/>
    <n v="-2.2000000000000002"/>
    <s v="S37783/2009"/>
    <x v="8"/>
    <x v="19"/>
    <s v=""/>
    <x v="1"/>
  </r>
  <r>
    <x v="1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0.20000000000000018"/>
    <n v="1.4"/>
    <n v="1.4"/>
    <n v="-1.200000000000000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1.2000000000000002"/>
    <s v="S37784/200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-2.2000000000000002"/>
    <s v="S37785/2009"/>
    <x v="8"/>
    <x v="19"/>
    <s v=""/>
    <x v="1"/>
  </r>
  <r>
    <x v="1"/>
    <n v="0.20000000000000018"/>
    <n v="-0.39999999999999991"/>
    <n v="0.70000000000000018"/>
    <n v="1.2999999999999998"/>
    <n v="1.6"/>
    <n v="0.79999999999999982"/>
    <n v="1.6"/>
    <n v="1.9"/>
    <n v="-0.89999999999999991"/>
    <n v="-0.7999999999999998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7786/2009"/>
    <x v="8"/>
    <x v="19"/>
    <s v=""/>
    <x v="1"/>
  </r>
  <r>
    <x v="1"/>
    <n v="-0.79999999999999982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-0.89999999999999991"/>
    <n v="-1.4"/>
    <n v="-0.89999999999999991"/>
    <n v="-0.7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2.6"/>
    <n v="0.29999999999999982"/>
    <n v="-0.20000000000000018"/>
    <s v="S37787/2009"/>
    <x v="8"/>
    <x v="19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0.20000000000000018"/>
    <n v="-0.60000000000000009"/>
    <n v="0.39999999999999991"/>
    <n v="0.79999999999999982"/>
    <n v="0.39999999999999991"/>
    <n v="-1"/>
    <n v="0.79999999999999982"/>
    <n v="-0.60000000000000009"/>
    <n v="-0.60000000000000009"/>
    <n v="-1.9"/>
    <n v="0.5"/>
    <n v="0.10000000000000009"/>
    <n v="-1.4"/>
    <n v="-0.70000000000000018"/>
    <n v="0.79999999999999982"/>
    <s v="S37788/2009"/>
    <x v="8"/>
    <x v="19"/>
    <s v=""/>
    <x v="1"/>
  </r>
  <r>
    <x v="1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37789/2009"/>
    <x v="8"/>
    <x v="19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-0.79999999999999982"/>
    <n v="0.39999999999999991"/>
    <n v="-1.6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37790/2009"/>
    <x v="8"/>
    <x v="19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1.1000000000000001"/>
    <n v="1.3"/>
    <n v="-0.79999999999999982"/>
    <n v="-1.6"/>
    <n v="0.39999999999999991"/>
    <n v="-1.2000000000000002"/>
    <n v="1.4"/>
    <n v="-1"/>
    <n v="0.79999999999999982"/>
    <n v="0.39999999999999991"/>
    <n v="1.4"/>
    <n v="-1.9"/>
    <n v="-0.5"/>
    <n v="1.1000000000000001"/>
    <n v="0.60000000000000009"/>
    <n v="-0.70000000000000018"/>
    <n v="-0.20000000000000018"/>
    <s v="S37807/2000"/>
    <x v="8"/>
    <x v="19"/>
    <s v=""/>
    <x v="1"/>
  </r>
  <r>
    <x v="22"/>
    <n v="0.20000000000000018"/>
    <n v="-0.39999999999999991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37886/2001"/>
    <x v="8"/>
    <x v="19"/>
    <s v=""/>
    <x v="1"/>
  </r>
  <r>
    <x v="22"/>
    <n v="0.20000000000000018"/>
    <n v="0.60000000000000009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-1.6"/>
    <n v="0.39999999999999991"/>
    <n v="0.79999999999999982"/>
    <n v="0.39999999999999991"/>
    <n v="0"/>
    <n v="-1.2000000000000002"/>
    <n v="2.4"/>
    <n v="-0.60000000000000009"/>
    <n v="1.1000000000000001"/>
    <n v="-0.5"/>
    <n v="0.10000000000000009"/>
    <n v="-1.4"/>
    <n v="-1.7000000000000002"/>
    <n v="0.79999999999999982"/>
    <s v="S37887/2001"/>
    <x v="8"/>
    <x v="19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0.39999999999999991"/>
    <n v="-1"/>
    <n v="-0.20000000000000018"/>
    <n v="0.39999999999999991"/>
    <n v="-0.60000000000000009"/>
    <n v="2.1"/>
    <n v="-0.5"/>
    <n v="-0.89999999999999991"/>
    <n v="-1.4"/>
    <n v="-2.7"/>
    <n v="0.79999999999999982"/>
    <s v="S37888/2001"/>
    <x v="8"/>
    <x v="19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2.6"/>
    <n v="0.29999999999999982"/>
    <n v="-0.20000000000000018"/>
    <s v="S37889/2001"/>
    <x v="8"/>
    <x v="19"/>
    <s v=""/>
    <x v="1"/>
  </r>
  <r>
    <x v="22"/>
    <n v="-1.7999999999999998"/>
    <n v="-1.4"/>
    <n v="-1.2999999999999998"/>
    <n v="0.29999999999999982"/>
    <n v="0.60000000000000009"/>
    <n v="0.79999999999999982"/>
    <n v="1.6"/>
    <n v="0.89999999999999991"/>
    <n v="0.10000000000000009"/>
    <n v="1.2000000000000002"/>
    <n v="0.39999999999999991"/>
    <n v="-0.29999999999999982"/>
    <n v="1.1000000000000001"/>
    <n v="1.6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7890/2001"/>
    <x v="8"/>
    <x v="19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1.3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37891/2001"/>
    <x v="8"/>
    <x v="19"/>
    <s v=""/>
    <x v="1"/>
  </r>
  <r>
    <x v="22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0.89999999999999991"/>
    <n v="-1.4"/>
    <n v="0.10000000000000009"/>
    <n v="0.30000000000000004"/>
    <n v="2.2000000000000002"/>
    <n v="0.39999999999999991"/>
    <n v="-0.60000000000000009"/>
    <n v="0.79999999999999982"/>
    <n v="1.4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37892/2001"/>
    <x v="8"/>
    <x v="19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1.6"/>
    <n v="0.29999999999999982"/>
    <n v="-0.20000000000000018"/>
    <s v="S37893/2001"/>
    <x v="8"/>
    <x v="19"/>
    <s v=""/>
    <x v="1"/>
  </r>
  <r>
    <x v="22"/>
    <n v="0.20000000000000018"/>
    <n v="0.60000000000000009"/>
    <n v="-2.299999999999999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37894/2001"/>
    <x v="8"/>
    <x v="19"/>
    <s v=""/>
    <x v="1"/>
  </r>
  <r>
    <x v="22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2.2000000000000002"/>
    <n v="0.39999999999999991"/>
    <n v="-0.60000000000000009"/>
    <n v="0.79999999999999982"/>
    <n v="-0.60000000000000009"/>
    <n v="0"/>
    <n v="-1.2000000000000002"/>
    <n v="1.4"/>
    <n v="-0.60000000000000009"/>
    <n v="-1.9"/>
    <n v="-0.5"/>
    <n v="0.10000000000000009"/>
    <n v="-1.4"/>
    <n v="-1.7000000000000002"/>
    <n v="1.7999999999999998"/>
    <s v="S37895/2001"/>
    <x v="8"/>
    <x v="19"/>
    <s v=""/>
    <x v="1"/>
  </r>
  <r>
    <x v="16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0.29999999999999982"/>
    <n v="1.1000000000000001"/>
    <n v="-0.39999999999999991"/>
    <n v="1.1000000000000001"/>
    <n v="1.3"/>
    <n v="1.2000000000000002"/>
    <n v="1.4"/>
    <n v="0.39999999999999991"/>
    <n v="0.79999999999999982"/>
    <n v="-0.60000000000000009"/>
    <n v="1"/>
    <n v="0.79999999999999982"/>
    <n v="1.4"/>
    <n v="2.4"/>
    <n v="-1.9"/>
    <n v="-0.5"/>
    <n v="1.1000000000000001"/>
    <n v="1.6"/>
    <n v="0.29999999999999982"/>
    <n v="0.79999999999999982"/>
    <s v="S37984/2000"/>
    <x v="8"/>
    <x v="19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2.1"/>
    <n v="-0.39999999999999991"/>
    <n v="1.1000000000000001"/>
    <n v="-0.7"/>
    <n v="1.2000000000000002"/>
    <n v="-1.6"/>
    <n v="-0.60000000000000009"/>
    <n v="0.79999999999999982"/>
    <n v="-0.60000000000000009"/>
    <n v="-1"/>
    <n v="-1.2000000000000002"/>
    <n v="2.4"/>
    <n v="1.4"/>
    <n v="1.1000000000000001"/>
    <n v="-0.5"/>
    <n v="-0.89999999999999991"/>
    <n v="-0.39999999999999991"/>
    <n v="0.29999999999999982"/>
    <n v="-0.20000000000000018"/>
    <s v="S38033/2009"/>
    <x v="8"/>
    <x v="19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0.60000000000000009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2.4"/>
    <n v="-0.60000000000000009"/>
    <n v="-1.9"/>
    <n v="-0.5"/>
    <n v="-0.89999999999999991"/>
    <n v="-1.4"/>
    <n v="-1.7000000000000002"/>
    <n v="-1.2000000000000002"/>
    <s v="S38035/2009"/>
    <x v="8"/>
    <x v="19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-1.7999999999999998"/>
    <n v="-2.6"/>
    <n v="2.4"/>
    <n v="-1.2000000000000002"/>
    <n v="0.39999999999999991"/>
    <n v="-1"/>
    <n v="2.8"/>
    <n v="1.4"/>
    <n v="2.4"/>
    <n v="-1.9"/>
    <n v="-0.5"/>
    <n v="1.1000000000000001"/>
    <n v="-1.4"/>
    <n v="0.29999999999999982"/>
    <n v="-1.2000000000000002"/>
    <s v="S38041/97"/>
    <x v="8"/>
    <x v="19"/>
    <s v=""/>
    <x v="1"/>
  </r>
  <r>
    <x v="23"/>
    <n v="-0.79999999999999982"/>
    <n v="-0.39999999999999991"/>
    <n v="-1.299999999999999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-0.79999999999999982"/>
    <n v="-1.6"/>
    <n v="-1.6"/>
    <n v="-0.20000000000000018"/>
    <n v="-0.60000000000000009"/>
    <n v="0"/>
    <n v="0.79999999999999982"/>
    <n v="1.4"/>
    <n v="2.4"/>
    <n v="1.1000000000000001"/>
    <n v="-0.5"/>
    <n v="1.1000000000000001"/>
    <n v="0.60000000000000009"/>
    <n v="-0.70000000000000018"/>
    <n v="-0.20000000000000018"/>
    <s v="S38043/97"/>
    <x v="8"/>
    <x v="19"/>
    <s v=""/>
    <x v="1"/>
  </r>
  <r>
    <x v="23"/>
    <n v="-0.79999999999999982"/>
    <n v="-1.4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2.4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38046/97"/>
    <x v="8"/>
    <x v="19"/>
    <s v=""/>
    <x v="1"/>
  </r>
  <r>
    <x v="23"/>
    <n v="-0.79999999999999982"/>
    <n v="-2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1.6"/>
    <n v="-0.29999999999999982"/>
    <n v="1.1000000000000001"/>
    <n v="0.60000000000000009"/>
    <n v="0.10000000000000009"/>
    <n v="1.3"/>
    <n v="-1.7999999999999998"/>
    <n v="-1.6"/>
    <n v="-1.6"/>
    <n v="-1.2000000000000002"/>
    <n v="-0.60000000000000009"/>
    <n v="0"/>
    <n v="2.8"/>
    <n v="2.4"/>
    <n v="0.39999999999999991"/>
    <n v="0.10000000000000009"/>
    <n v="-0.5"/>
    <n v="-0.89999999999999991"/>
    <n v="-0.39999999999999991"/>
    <n v="1.2999999999999998"/>
    <n v="-0.20000000000000018"/>
    <s v="S38267/97"/>
    <x v="8"/>
    <x v="19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2.1"/>
    <n v="0.60000000000000009"/>
    <n v="1.1000000000000001"/>
    <n v="0.30000000000000004"/>
    <n v="-1.7999999999999998"/>
    <n v="-1.6"/>
    <n v="2.4"/>
    <n v="-1.2000000000000002"/>
    <n v="-0.60000000000000009"/>
    <n v="0"/>
    <n v="0.79999999999999982"/>
    <n v="-1.6"/>
    <n v="0.39999999999999991"/>
    <n v="-1.9"/>
    <n v="-0.5"/>
    <n v="-0.89999999999999991"/>
    <n v="-1.4"/>
    <n v="0.29999999999999982"/>
    <n v="0.79999999999999982"/>
    <s v="S38270/97"/>
    <x v="8"/>
    <x v="19"/>
    <s v=""/>
    <x v="1"/>
  </r>
  <r>
    <x v="16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0.39999999999999991"/>
    <n v="0"/>
    <n v="1.7999999999999998"/>
    <n v="-0.60000000000000009"/>
    <n v="0.39999999999999991"/>
    <n v="2.1"/>
    <n v="-0.5"/>
    <n v="-0.89999999999999991"/>
    <n v="-1.4"/>
    <n v="0.29999999999999982"/>
    <n v="-1.2000000000000002"/>
    <s v="S38303/2000"/>
    <x v="8"/>
    <x v="19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1.4"/>
    <n v="-0.89999999999999991"/>
    <n v="1.3"/>
    <n v="0.20000000000000018"/>
    <n v="0.39999999999999991"/>
    <n v="-1.6"/>
    <n v="0.79999999999999982"/>
    <n v="1.4"/>
    <n v="0"/>
    <n v="0.79999999999999982"/>
    <n v="1.4"/>
    <n v="-0.60000000000000009"/>
    <n v="0.10000000000000009"/>
    <n v="1.5"/>
    <n v="1.1000000000000001"/>
    <n v="0.60000000000000009"/>
    <n v="0.29999999999999982"/>
    <n v="-0.20000000000000018"/>
    <s v="S38306/2000"/>
    <x v="8"/>
    <x v="19"/>
    <s v=""/>
    <x v="1"/>
  </r>
  <r>
    <x v="16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1.6"/>
    <n v="0.79999999999999982"/>
    <n v="-0.60000000000000009"/>
    <n v="0"/>
    <n v="-0.20000000000000018"/>
    <n v="-0.60000000000000009"/>
    <n v="0.39999999999999991"/>
    <n v="1.1000000000000001"/>
    <n v="-0.5"/>
    <n v="-0.89999999999999991"/>
    <n v="-1.4"/>
    <n v="-1.7000000000000002"/>
    <n v="-1.2000000000000002"/>
    <s v="S38307/2000"/>
    <x v="8"/>
    <x v="19"/>
    <s v=""/>
    <x v="1"/>
  </r>
  <r>
    <x v="16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1.3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8310/2000"/>
    <x v="8"/>
    <x v="19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1.1000000000000001"/>
    <n v="0.30000000000000004"/>
    <n v="0.20000000000000018"/>
    <n v="0.39999999999999991"/>
    <n v="1.4"/>
    <n v="-0.20000000000000018"/>
    <n v="-0.60000000000000009"/>
    <n v="-1"/>
    <n v="-1.2000000000000002"/>
    <n v="1.4"/>
    <n v="-0.60000000000000009"/>
    <n v="1.1000000000000001"/>
    <n v="-0.5"/>
    <n v="1.1000000000000001"/>
    <n v="1.6"/>
    <n v="0.29999999999999982"/>
    <n v="-0.20000000000000018"/>
    <s v="S38560/2002"/>
    <x v="8"/>
    <x v="19"/>
    <s v=""/>
    <x v="1"/>
  </r>
  <r>
    <x v="14"/>
    <n v="1.2000000000000002"/>
    <n v="0.60000000000000009"/>
    <n v="0.70000000000000018"/>
    <n v="1.2999999999999998"/>
    <n v="1.6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2"/>
    <n v="1.7999999999999998"/>
    <n v="1.4"/>
    <n v="-0.60000000000000009"/>
    <n v="2.1"/>
    <n v="-0.5"/>
    <n v="0.10000000000000009"/>
    <n v="-1.4"/>
    <n v="0.29999999999999982"/>
    <n v="-0.20000000000000018"/>
    <s v="S38561/2002"/>
    <x v="8"/>
    <x v="19"/>
    <s v=""/>
    <x v="1"/>
  </r>
  <r>
    <x v="22"/>
    <n v="1.2000000000000002"/>
    <n v="-0.39999999999999991"/>
    <n v="-0.29999999999999982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-1.9"/>
    <n v="-1.4"/>
    <n v="0.10000000000000009"/>
    <n v="0.30000000000000004"/>
    <n v="1.2000000000000002"/>
    <n v="-2.6"/>
    <n v="-0.60000000000000009"/>
    <n v="0.79999999999999982"/>
    <n v="-0.60000000000000009"/>
    <n v="0"/>
    <n v="-1.2000000000000002"/>
    <n v="-1.6"/>
    <n v="0.39999999999999991"/>
    <n v="1.1000000000000001"/>
    <n v="-0.5"/>
    <n v="-0.89999999999999991"/>
    <n v="-1.4"/>
    <n v="0.29999999999999982"/>
    <n v="-0.20000000000000018"/>
    <s v="S38622/2001"/>
    <x v="8"/>
    <x v="19"/>
    <s v=""/>
    <x v="1"/>
  </r>
  <r>
    <x v="22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1.6"/>
    <n v="1.1000000000000001"/>
    <n v="0.30000000000000004"/>
    <n v="0.20000000000000018"/>
    <n v="-1.6"/>
    <n v="-0.60000000000000009"/>
    <n v="0.79999999999999982"/>
    <n v="0.39999999999999991"/>
    <n v="0"/>
    <n v="-1.2000000000000002"/>
    <n v="2.4"/>
    <n v="1.4"/>
    <n v="0.10000000000000009"/>
    <n v="-0.5"/>
    <n v="-0.89999999999999991"/>
    <n v="0.60000000000000009"/>
    <n v="0.29999999999999982"/>
    <n v="-0.20000000000000018"/>
    <s v="S38623/2001"/>
    <x v="8"/>
    <x v="19"/>
    <s v=""/>
    <x v="1"/>
  </r>
  <r>
    <x v="22"/>
    <n v="-0.79999999999999982"/>
    <n v="1.6"/>
    <n v="1.700000000000000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1.4"/>
    <n v="-0.20000000000000018"/>
    <n v="-0.60000000000000009"/>
    <n v="1"/>
    <n v="0.79999999999999982"/>
    <n v="2.4"/>
    <n v="0.39999999999999991"/>
    <n v="-1.9"/>
    <n v="-0.5"/>
    <n v="-0.89999999999999991"/>
    <n v="-1.4"/>
    <n v="0.29999999999999982"/>
    <n v="0.79999999999999982"/>
    <s v="S38624/2001"/>
    <x v="8"/>
    <x v="19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0.79999999999999982"/>
    <n v="0.39999999999999991"/>
    <n v="1.4"/>
    <n v="0.10000000000000009"/>
    <n v="-0.5"/>
    <n v="-0.89999999999999991"/>
    <n v="-0.39999999999999991"/>
    <n v="0.29999999999999982"/>
    <n v="-0.20000000000000018"/>
    <s v="S38625/2001"/>
    <x v="8"/>
    <x v="19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1.6"/>
    <n v="-0.89999999999999991"/>
    <n v="0.30000000000000004"/>
    <n v="1.2000000000000002"/>
    <n v="-0.60000000000000009"/>
    <n v="1.4"/>
    <n v="0.79999999999999982"/>
    <n v="-0.60000000000000009"/>
    <n v="1"/>
    <n v="-0.20000000000000018"/>
    <n v="1.4"/>
    <n v="1.4"/>
    <n v="2.1"/>
    <n v="-0.5"/>
    <n v="-0.89999999999999991"/>
    <n v="0.60000000000000009"/>
    <n v="-0.70000000000000018"/>
    <n v="-0.20000000000000018"/>
    <s v="S38627/2001"/>
    <x v="8"/>
    <x v="19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38771/2004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-1.7999999999999998"/>
    <n v="1.4"/>
    <n v="-1.6"/>
    <n v="0.79999999999999982"/>
    <n v="-0.60000000000000009"/>
    <n v="1"/>
    <n v="0.79999999999999982"/>
    <n v="0.39999999999999991"/>
    <n v="-0.60000000000000009"/>
    <n v="-1.9"/>
    <n v="-0.5"/>
    <n v="0.10000000000000009"/>
    <n v="-0.39999999999999991"/>
    <n v="-1.7000000000000002"/>
    <n v="-0.20000000000000018"/>
    <s v="S38903/2003"/>
    <x v="8"/>
    <x v="19"/>
    <s v=""/>
    <x v="1"/>
  </r>
  <r>
    <x v="22"/>
    <n v="0.20000000000000018"/>
    <n v="-2.4"/>
    <n v="-0.29999999999999982"/>
    <n v="0.29999999999999982"/>
    <n v="1.6"/>
    <n v="-0.20000000000000018"/>
    <n v="-0.39999999999999991"/>
    <n v="0.89999999999999991"/>
    <n v="-0.89999999999999991"/>
    <n v="1.2000000000000002"/>
    <n v="-1.6"/>
    <n v="-1.2999999999999998"/>
    <n v="1.1000000000000001"/>
    <n v="-0.39999999999999991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2.1"/>
    <n v="2.6"/>
    <n v="1.2999999999999998"/>
    <n v="1.7999999999999998"/>
    <s v="S39369/2001"/>
    <x v="8"/>
    <x v="19"/>
    <s v=""/>
    <x v="1"/>
  </r>
  <r>
    <x v="22"/>
    <n v="1.2000000000000002"/>
    <n v="1.6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2.6"/>
    <n v="1.1000000000000001"/>
    <n v="1.3"/>
    <n v="0.20000000000000018"/>
    <n v="1.4"/>
    <n v="0.39999999999999991"/>
    <n v="-1.2000000000000002"/>
    <n v="-0.60000000000000009"/>
    <n v="-1"/>
    <n v="0.79999999999999982"/>
    <n v="-1.6"/>
    <n v="1.4"/>
    <n v="0.10000000000000009"/>
    <n v="1.5"/>
    <n v="1.1000000000000001"/>
    <n v="0.60000000000000009"/>
    <n v="0.29999999999999982"/>
    <n v="-0.20000000000000018"/>
    <s v="S39370/2001"/>
    <x v="8"/>
    <x v="19"/>
    <s v=""/>
    <x v="1"/>
  </r>
  <r>
    <x v="22"/>
    <n v="-1.7999999999999998"/>
    <n v="-2.4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-1.7999999999999998"/>
    <n v="-1.6"/>
    <n v="-1.6"/>
    <n v="-0.20000000000000018"/>
    <n v="0.39999999999999991"/>
    <n v="0"/>
    <n v="-0.20000000000000018"/>
    <n v="0.39999999999999991"/>
    <n v="0.39999999999999991"/>
    <n v="0.10000000000000009"/>
    <n v="-0.5"/>
    <n v="-0.89999999999999991"/>
    <n v="-0.39999999999999991"/>
    <n v="-1.7000000000000002"/>
    <n v="-2.2000000000000002"/>
    <s v="S39374/2001"/>
    <x v="8"/>
    <x v="19"/>
    <s v=""/>
    <x v="1"/>
  </r>
  <r>
    <x v="22"/>
    <n v="-1.7999999999999998"/>
    <n v="-1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1.7999999999999998"/>
    <n v="0.39999999999999991"/>
    <n v="0"/>
    <n v="-1.2000000000000002"/>
    <n v="2.4"/>
    <n v="-0.60000000000000009"/>
    <n v="0.10000000000000009"/>
    <n v="-0.5"/>
    <n v="0.10000000000000009"/>
    <n v="-0.39999999999999991"/>
    <n v="-0.70000000000000018"/>
    <n v="-1.2000000000000002"/>
    <s v="S39375/2001"/>
    <x v="8"/>
    <x v="19"/>
    <s v=""/>
    <x v="1"/>
  </r>
  <r>
    <x v="22"/>
    <n v="-0.79999999999999982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1.4"/>
    <n v="-1"/>
    <n v="-1.2000000000000002"/>
    <n v="-1.6"/>
    <n v="-0.60000000000000009"/>
    <n v="-0.89999999999999991"/>
    <n v="-0.5"/>
    <n v="1.1000000000000001"/>
    <n v="1.6"/>
    <n v="-0.70000000000000018"/>
    <n v="-1.2000000000000002"/>
    <s v="S39376/2001"/>
    <x v="8"/>
    <x v="19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1.4"/>
    <n v="1.1000000000000001"/>
    <n v="-0.5"/>
    <n v="-0.89999999999999991"/>
    <n v="-0.39999999999999991"/>
    <n v="0.29999999999999982"/>
    <n v="-0.20000000000000018"/>
    <s v="S39377/2001"/>
    <x v="8"/>
    <x v="19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2.4"/>
    <n v="-0.29999999999999982"/>
    <n v="1.1000000000000001"/>
    <n v="2.6"/>
    <n v="1.1000000000000001"/>
    <n v="0.30000000000000004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0.89999999999999991"/>
    <n v="-0.5"/>
    <n v="2.1"/>
    <n v="1.6"/>
    <n v="-0.70000000000000018"/>
    <n v="0.79999999999999982"/>
    <s v="S39417/2005"/>
    <x v="8"/>
    <x v="19"/>
    <s v=""/>
    <x v="1"/>
  </r>
  <r>
    <x v="13"/>
    <n v="0.20000000000000018"/>
    <n v="-1.4"/>
    <n v="-1.2999999999999998"/>
    <n v="0.29999999999999982"/>
    <n v="0.60000000000000009"/>
    <n v="1.7999999999999998"/>
    <n v="1.6"/>
    <n v="-0.10000000000000009"/>
    <n v="0.10000000000000009"/>
    <n v="-1.7999999999999998"/>
    <n v="-1.6"/>
    <n v="-1.2999999999999998"/>
    <n v="1.1000000000000001"/>
    <n v="1.6"/>
    <n v="0.10000000000000009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39418/2005"/>
    <x v="8"/>
    <x v="19"/>
    <s v=""/>
    <x v="1"/>
  </r>
  <r>
    <x v="13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-0.60000000000000009"/>
    <n v="1"/>
    <n v="-0.20000000000000018"/>
    <n v="1.4"/>
    <n v="1.4"/>
    <n v="1.1000000000000001"/>
    <n v="-0.5"/>
    <n v="-0.89999999999999991"/>
    <n v="0.60000000000000009"/>
    <n v="1.2999999999999998"/>
    <n v="-2.2000000000000002"/>
    <s v="S39419/2005"/>
    <x v="8"/>
    <x v="19"/>
    <s v=""/>
    <x v="1"/>
  </r>
  <r>
    <x v="13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0.79999999999999982"/>
    <n v="-0.60000000000000009"/>
    <n v="-1"/>
    <n v="-0.20000000000000018"/>
    <n v="-1.6"/>
    <n v="-0.60000000000000009"/>
    <n v="-1.9"/>
    <n v="-0.5"/>
    <n v="-0.89999999999999991"/>
    <n v="-1.4"/>
    <n v="-2.7"/>
    <n v="-2.2000000000000002"/>
    <s v="S39421/2005"/>
    <x v="8"/>
    <x v="19"/>
    <s v=""/>
    <x v="1"/>
  </r>
  <r>
    <x v="16"/>
    <n v="-1.7999999999999998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1.4"/>
    <n v="0"/>
    <n v="0.79999999999999982"/>
    <n v="1.4"/>
    <n v="1.4"/>
    <n v="0.10000000000000009"/>
    <n v="-0.5"/>
    <n v="0.10000000000000009"/>
    <n v="-1.4"/>
    <n v="-0.70000000000000018"/>
    <n v="-1.2000000000000002"/>
    <s v="S39464/2000"/>
    <x v="8"/>
    <x v="19"/>
    <s v=""/>
    <x v="1"/>
  </r>
  <r>
    <x v="16"/>
    <n v="-0.79999999999999982"/>
    <n v="-2.4"/>
    <n v="-1.2999999999999998"/>
    <n v="-0.70000000000000018"/>
    <n v="-0.39999999999999991"/>
    <n v="-0.20000000000000018"/>
    <n v="-0.39999999999999991"/>
    <n v="-0.10000000000000009"/>
    <n v="2.1"/>
    <n v="-1.7999999999999998"/>
    <n v="-1.6"/>
    <n v="-1.2999999999999998"/>
    <n v="2.1"/>
    <n v="-1.4"/>
    <n v="0.10000000000000009"/>
    <n v="0.30000000000000004"/>
    <n v="-0.79999999999999982"/>
    <n v="-0.60000000000000009"/>
    <n v="-1.6"/>
    <n v="0.79999999999999982"/>
    <n v="3.4"/>
    <n v="1"/>
    <n v="-0.20000000000000018"/>
    <n v="1.4"/>
    <n v="0.39999999999999991"/>
    <n v="1.1000000000000001"/>
    <n v="-0.5"/>
    <n v="0.10000000000000009"/>
    <n v="-1.4"/>
    <n v="0.29999999999999982"/>
    <n v="-0.20000000000000018"/>
    <s v="S39470/2000"/>
    <x v="8"/>
    <x v="19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-0.89999999999999991"/>
    <n v="-1.4"/>
    <n v="1.1000000000000001"/>
    <n v="-0.7"/>
    <n v="-0.79999999999999982"/>
    <n v="0.39999999999999991"/>
    <n v="-1.6"/>
    <n v="-1.2000000000000002"/>
    <n v="0.39999999999999991"/>
    <n v="1"/>
    <n v="0.79999999999999982"/>
    <n v="2.4"/>
    <n v="1.4"/>
    <n v="2.1"/>
    <n v="-0.5"/>
    <n v="-0.89999999999999991"/>
    <n v="-1.4"/>
    <n v="-0.70000000000000018"/>
    <n v="-0.20000000000000018"/>
    <s v="S39655/2000"/>
    <x v="8"/>
    <x v="19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1.1000000000000001"/>
    <n v="-0.7"/>
    <n v="-1.7999999999999998"/>
    <n v="-1.6"/>
    <n v="-1.6"/>
    <n v="0.79999999999999982"/>
    <n v="3.4"/>
    <n v="1"/>
    <n v="-0.20000000000000018"/>
    <n v="2.4"/>
    <n v="2.4"/>
    <n v="-0.89999999999999991"/>
    <n v="-0.5"/>
    <n v="1.1000000000000001"/>
    <n v="-0.39999999999999991"/>
    <n v="0.29999999999999982"/>
    <n v="-0.20000000000000018"/>
    <s v="S39656/2000"/>
    <x v="8"/>
    <x v="19"/>
    <s v=""/>
    <x v="1"/>
  </r>
  <r>
    <x v="13"/>
    <n v="1.2000000000000002"/>
    <n v="1.6"/>
    <n v="-0.29999999999999982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1.7999999999999998"/>
    <s v="S39803/2006"/>
    <x v="8"/>
    <x v="19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0.79999999999999982"/>
    <n v="-0.60000000000000009"/>
    <n v="2"/>
    <n v="0.79999999999999982"/>
    <n v="0.39999999999999991"/>
    <n v="-0.60000000000000009"/>
    <n v="-0.89999999999999991"/>
    <n v="1.5"/>
    <n v="0.10000000000000009"/>
    <n v="0.60000000000000009"/>
    <n v="0.29999999999999982"/>
    <n v="-2.2000000000000002"/>
    <s v="S39844/2003"/>
    <x v="8"/>
    <x v="19"/>
    <s v=""/>
    <x v="1"/>
  </r>
  <r>
    <x v="20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-0.7"/>
    <n v="0.20000000000000018"/>
    <n v="1.4"/>
    <n v="-1.6"/>
    <n v="0.79999999999999982"/>
    <n v="-0.60000000000000009"/>
    <n v="-1"/>
    <n v="-1.2000000000000002"/>
    <n v="0.39999999999999991"/>
    <n v="1.4"/>
    <n v="-0.89999999999999991"/>
    <n v="-0.5"/>
    <n v="0.10000000000000009"/>
    <n v="-1.4"/>
    <n v="0.29999999999999982"/>
    <n v="-2.2000000000000002"/>
    <s v="S39845/2003"/>
    <x v="8"/>
    <x v="19"/>
    <s v=""/>
    <x v="1"/>
  </r>
  <r>
    <x v="20"/>
    <n v="0.20000000000000018"/>
    <n v="0.60000000000000009"/>
    <n v="-1.2999999999999998"/>
    <n v="-0.70000000000000018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1.2000000000000002"/>
    <n v="-1.6"/>
    <n v="0.39999999999999991"/>
    <n v="-0.20000000000000018"/>
    <n v="0.39999999999999991"/>
    <n v="0"/>
    <n v="-1.2000000000000002"/>
    <n v="2.4"/>
    <n v="-0.60000000000000009"/>
    <n v="0.10000000000000009"/>
    <n v="-0.5"/>
    <n v="0.10000000000000009"/>
    <n v="-0.39999999999999991"/>
    <n v="-0.70000000000000018"/>
    <n v="-0.20000000000000018"/>
    <s v="S39846/2003"/>
    <x v="8"/>
    <x v="19"/>
    <s v=""/>
    <x v="1"/>
  </r>
  <r>
    <x v="20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0.30000000000000004"/>
    <n v="0.20000000000000018"/>
    <n v="0.39999999999999991"/>
    <n v="-1.6"/>
    <n v="0.79999999999999982"/>
    <n v="1.4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9847/2003"/>
    <x v="8"/>
    <x v="19"/>
    <s v=""/>
    <x v="1"/>
  </r>
  <r>
    <x v="17"/>
    <n v="1.2000000000000002"/>
    <n v="-2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2.1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39929/2005"/>
    <x v="8"/>
    <x v="19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0.30000000000000004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1.1000000000000001"/>
    <n v="0.5"/>
    <n v="-0.89999999999999991"/>
    <n v="0.60000000000000009"/>
    <n v="0.29999999999999982"/>
    <n v="-1.2000000000000002"/>
    <s v="S40294/2007"/>
    <x v="8"/>
    <x v="19"/>
    <s v=""/>
    <x v="1"/>
  </r>
  <r>
    <x v="12"/>
    <n v="-1.7999999999999998"/>
    <n v="-1.4"/>
    <n v="-1.2999999999999998"/>
    <n v="1.2999999999999998"/>
    <n v="0.60000000000000009"/>
    <n v="-2.2000000000000002"/>
    <n v="1.6"/>
    <n v="0.89999999999999991"/>
    <n v="0.10000000000000009"/>
    <n v="-1.7999999999999998"/>
    <n v="-1.6"/>
    <n v="-1.2999999999999998"/>
    <n v="2.1"/>
    <n v="-0.39999999999999991"/>
    <n v="1.1000000000000001"/>
    <n v="0.30000000000000004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-2.2000000000000002"/>
    <s v="S40312/96"/>
    <x v="8"/>
    <x v="19"/>
    <s v=""/>
    <x v="1"/>
  </r>
  <r>
    <x v="20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1.7999999999999998"/>
    <s v="S40325/2004"/>
    <x v="8"/>
    <x v="19"/>
    <s v=""/>
    <x v="1"/>
  </r>
  <r>
    <x v="23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0486/98"/>
    <x v="8"/>
    <x v="19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2.2000000000000002"/>
    <n v="1.4"/>
    <n v="0.39999999999999991"/>
    <n v="-1.2000000000000002"/>
    <n v="1.4"/>
    <n v="0"/>
    <n v="-1.2000000000000002"/>
    <n v="-1.6"/>
    <n v="-0.60000000000000009"/>
    <n v="-1.9"/>
    <n v="1.5"/>
    <n v="0.10000000000000009"/>
    <n v="2.6"/>
    <n v="1.2999999999999998"/>
    <n v="0.79999999999999982"/>
    <s v="S40524/97"/>
    <x v="8"/>
    <x v="19"/>
    <s v=""/>
    <x v="1"/>
  </r>
  <r>
    <x v="22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-0.60000000000000009"/>
    <n v="-0.29999999999999982"/>
    <n v="1.1000000000000001"/>
    <n v="2.6"/>
    <n v="1.1000000000000001"/>
    <n v="1.3"/>
    <n v="-0.79999999999999982"/>
    <n v="1.4"/>
    <n v="-1.6"/>
    <n v="0.79999999999999982"/>
    <n v="0.39999999999999991"/>
    <n v="1"/>
    <n v="1.7999999999999998"/>
    <n v="1.4"/>
    <n v="0.39999999999999991"/>
    <n v="-1.9"/>
    <n v="-0.5"/>
    <n v="1.1000000000000001"/>
    <n v="0.60000000000000009"/>
    <n v="0.29999999999999982"/>
    <n v="-0.20000000000000018"/>
    <s v="S40687/2002"/>
    <x v="8"/>
    <x v="19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-1.7999999999999998"/>
    <n v="-1.6"/>
    <n v="-0.60000000000000009"/>
    <n v="0.79999999999999982"/>
    <n v="-0.60000000000000009"/>
    <n v="1"/>
    <n v="2.8"/>
    <n v="-0.60000000000000009"/>
    <n v="0.39999999999999991"/>
    <n v="0.10000000000000009"/>
    <n v="-0.5"/>
    <n v="-0.89999999999999991"/>
    <n v="-0.39999999999999991"/>
    <n v="0.29999999999999982"/>
    <n v="0.79999999999999982"/>
    <s v="S40796/98"/>
    <x v="8"/>
    <x v="19"/>
    <s v=""/>
    <x v="1"/>
  </r>
  <r>
    <x v="11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40877/2007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1.1000000000000001"/>
    <n v="-1.4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0878/2007"/>
    <x v="8"/>
    <x v="19"/>
    <s v=""/>
    <x v="1"/>
  </r>
  <r>
    <x v="11"/>
    <n v="0.20000000000000018"/>
    <n v="-0.39999999999999991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-1"/>
    <n v="-1.2000000000000002"/>
    <n v="1.4"/>
    <n v="-0.60000000000000009"/>
    <n v="2.1"/>
    <n v="-0.5"/>
    <n v="-0.89999999999999991"/>
    <n v="-1.4"/>
    <n v="1.2999999999999998"/>
    <n v="-2.2000000000000002"/>
    <s v="S40879/2007"/>
    <x v="8"/>
    <x v="19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40881/2007"/>
    <x v="8"/>
    <x v="19"/>
    <s v=""/>
    <x v="1"/>
  </r>
  <r>
    <x v="11"/>
    <n v="1.2000000000000002"/>
    <n v="-0.39999999999999991"/>
    <n v="0.70000000000000018"/>
    <n v="1.2999999999999998"/>
    <n v="-0.39999999999999991"/>
    <n v="-1.2000000000000002"/>
    <n v="1.6"/>
    <n v="0.89999999999999991"/>
    <n v="0.10000000000000009"/>
    <n v="2.2000000000000002"/>
    <n v="-0.60000000000000009"/>
    <n v="-0.29999999999999982"/>
    <n v="2.1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0883/2007"/>
    <x v="8"/>
    <x v="19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2.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40885/2007"/>
    <x v="8"/>
    <x v="19"/>
    <s v=""/>
    <x v="1"/>
  </r>
  <r>
    <x v="11"/>
    <n v="-1.7999999999999998"/>
    <n v="-0.39999999999999991"/>
    <n v="-1.299999999999999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0.39999999999999991"/>
    <n v="-0.89999999999999991"/>
    <n v="0.30000000000000004"/>
    <n v="1.2000000000000002"/>
    <n v="-1.6"/>
    <n v="-1.6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-2.2000000000000002"/>
    <s v="S40886/2007"/>
    <x v="8"/>
    <x v="19"/>
    <s v=""/>
    <x v="1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0.39999999999999991"/>
    <n v="-1"/>
    <n v="0.79999999999999982"/>
    <n v="-0.60000000000000009"/>
    <n v="1.4"/>
    <n v="-0.89999999999999991"/>
    <n v="-0.5"/>
    <n v="-0.89999999999999991"/>
    <n v="0.60000000000000009"/>
    <n v="0.29999999999999982"/>
    <n v="-0.20000000000000018"/>
    <s v="S40888/2007"/>
    <x v="8"/>
    <x v="19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2.1"/>
    <n v="0.30000000000000004"/>
    <n v="0.20000000000000018"/>
    <n v="1.4"/>
    <n v="1.4"/>
    <n v="-0.20000000000000018"/>
    <n v="-0.60000000000000009"/>
    <n v="0"/>
    <n v="1.7999999999999998"/>
    <n v="-0.60000000000000009"/>
    <n v="0.39999999999999991"/>
    <n v="-0.89999999999999991"/>
    <n v="1.5"/>
    <n v="0.10000000000000009"/>
    <n v="-0.39999999999999991"/>
    <n v="0.29999999999999982"/>
    <n v="-0.20000000000000018"/>
    <s v="S41019/2000"/>
    <x v="8"/>
    <x v="19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41091/98"/>
    <x v="8"/>
    <x v="19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1.4"/>
    <n v="-1.6"/>
    <n v="0.79999999999999982"/>
    <n v="1.4"/>
    <n v="0"/>
    <n v="-1.2000000000000002"/>
    <n v="-1.6"/>
    <n v="-0.60000000000000009"/>
    <n v="1.1000000000000001"/>
    <n v="-0.5"/>
    <n v="-0.89999999999999991"/>
    <n v="-1.4"/>
    <n v="-2.7"/>
    <n v="-0.20000000000000018"/>
    <s v="S41114/2004"/>
    <x v="8"/>
    <x v="19"/>
    <s v=""/>
    <x v="1"/>
  </r>
  <r>
    <x v="20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0.20000000000000018"/>
    <n v="-1.6"/>
    <n v="-1.6"/>
    <n v="-0.20000000000000018"/>
    <n v="3.4"/>
    <n v="2"/>
    <n v="0.79999999999999982"/>
    <n v="2.4"/>
    <n v="0.39999999999999991"/>
    <n v="2.1"/>
    <n v="-0.5"/>
    <n v="-0.89999999999999991"/>
    <n v="-1.4"/>
    <n v="-1.7000000000000002"/>
    <n v="0.79999999999999982"/>
    <s v="S41255/2003"/>
    <x v="8"/>
    <x v="19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2.2000000000000002"/>
    <n v="-0.60000000000000009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41256/2003"/>
    <x v="8"/>
    <x v="19"/>
    <s v=""/>
    <x v="1"/>
  </r>
  <r>
    <x v="2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41268/98"/>
    <x v="8"/>
    <x v="19"/>
    <s v=""/>
    <x v="1"/>
  </r>
  <r>
    <x v="1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2.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41422/2008"/>
    <x v="8"/>
    <x v="19"/>
    <s v=""/>
    <x v="1"/>
  </r>
  <r>
    <x v="17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-0.60000000000000009"/>
    <n v="1.4"/>
    <n v="-0.20000000000000018"/>
    <n v="1.4"/>
    <n v="0"/>
    <n v="1.7999999999999998"/>
    <n v="0.39999999999999991"/>
    <n v="-0.60000000000000009"/>
    <n v="-0.89999999999999991"/>
    <n v="-0.5"/>
    <n v="-0.89999999999999991"/>
    <n v="0.60000000000000009"/>
    <n v="0.29999999999999982"/>
    <n v="-2.2000000000000002"/>
    <s v="S41470/2004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2.4"/>
    <n v="0.39999999999999991"/>
    <n v="1.1000000000000001"/>
    <n v="-0.5"/>
    <n v="1.1000000000000001"/>
    <n v="-0.39999999999999991"/>
    <n v="-0.70000000000000018"/>
    <n v="-1.2000000000000002"/>
    <s v="S41556/2009"/>
    <x v="8"/>
    <x v="19"/>
    <s v=""/>
    <x v="1"/>
  </r>
  <r>
    <x v="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1.100000000000000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-0.70000000000000018"/>
    <n v="-2.2000000000000002"/>
    <s v="S41557/2009"/>
    <x v="8"/>
    <x v="19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41558/2009"/>
    <x v="8"/>
    <x v="19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1559/2009"/>
    <x v="8"/>
    <x v="19"/>
    <s v=""/>
    <x v="1"/>
  </r>
  <r>
    <x v="1"/>
    <n v="0.20000000000000018"/>
    <n v="-0.39999999999999991"/>
    <n v="-2.299999999999999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2.2000000000000002"/>
    <s v="S41560/2009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41561/2009"/>
    <x v="8"/>
    <x v="19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41563/2009"/>
    <x v="8"/>
    <x v="19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2"/>
    <n v="1.7999999999999998"/>
    <n v="0.39999999999999991"/>
    <n v="-0.60000000000000009"/>
    <n v="2.1"/>
    <n v="0.5"/>
    <n v="1.1000000000000001"/>
    <n v="0.60000000000000009"/>
    <n v="0.29999999999999982"/>
    <n v="0.79999999999999982"/>
    <s v="S41564/2009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41565/2009"/>
    <x v="8"/>
    <x v="19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1.6"/>
    <n v="-1.2999999999999998"/>
    <n v="1.1000000000000001"/>
    <n v="0.60000000000000009"/>
    <n v="1.1000000000000001"/>
    <n v="-0.7"/>
    <n v="-0.79999999999999982"/>
    <n v="0.39999999999999991"/>
    <n v="0.39999999999999991"/>
    <n v="-0.20000000000000018"/>
    <n v="-0.60000000000000009"/>
    <n v="0"/>
    <n v="-0.20000000000000018"/>
    <n v="1.4"/>
    <n v="0.39999999999999991"/>
    <n v="-1.9"/>
    <n v="-0.5"/>
    <n v="0.10000000000000009"/>
    <n v="-1.4"/>
    <n v="0.29999999999999982"/>
    <n v="0.79999999999999982"/>
    <s v="S41566/2009"/>
    <x v="8"/>
    <x v="19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0.60000000000000009"/>
    <n v="1.1000000000000001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41567/2009"/>
    <x v="8"/>
    <x v="19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1568/2009"/>
    <x v="8"/>
    <x v="19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1.1000000000000001"/>
    <n v="-0.7"/>
    <n v="2.2000000000000002"/>
    <n v="-1.6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1619/99"/>
    <x v="8"/>
    <x v="19"/>
    <s v=""/>
    <x v="1"/>
  </r>
  <r>
    <x v="23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1.7999999999999998"/>
    <n v="0.39999999999999991"/>
    <n v="0"/>
    <n v="0.79999999999999982"/>
    <n v="-1.6"/>
    <n v="-0.60000000000000009"/>
    <n v="-0.89999999999999991"/>
    <n v="-0.5"/>
    <n v="1.1000000000000001"/>
    <n v="2.6"/>
    <n v="-0.70000000000000018"/>
    <n v="-1.2000000000000002"/>
    <s v="S41756/98"/>
    <x v="8"/>
    <x v="19"/>
    <s v=""/>
    <x v="1"/>
  </r>
  <r>
    <x v="22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41772/2002"/>
    <x v="8"/>
    <x v="19"/>
    <s v=""/>
    <x v="1"/>
  </r>
  <r>
    <x v="18"/>
    <n v="1.2000000000000002"/>
    <n v="-0.39999999999999991"/>
    <n v="-0.29999999999999982"/>
    <n v="0.29999999999999982"/>
    <n v="-0.39999999999999991"/>
    <n v="1.7999999999999998"/>
    <n v="-0.39999999999999991"/>
    <n v="0.89999999999999991"/>
    <n v="-0.89999999999999991"/>
    <n v="0.20000000000000018"/>
    <n v="1.4"/>
    <n v="-0.29999999999999982"/>
    <n v="-1.9"/>
    <n v="-1.4"/>
    <n v="1.1000000000000001"/>
    <n v="1.3"/>
    <n v="1.2000000000000002"/>
    <n v="0.39999999999999991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41974/2006"/>
    <x v="8"/>
    <x v="19"/>
    <s v=""/>
    <x v="1"/>
  </r>
  <r>
    <x v="18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1.6"/>
    <n v="0.29999999999999982"/>
    <n v="0.79999999999999982"/>
    <s v="S41975/2006"/>
    <x v="8"/>
    <x v="19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1.4"/>
    <n v="1.1000000000000001"/>
    <n v="0.30000000000000004"/>
    <n v="-0.79999999999999982"/>
    <n v="1.4"/>
    <n v="-0.60000000000000009"/>
    <n v="-1.2000000000000002"/>
    <n v="2.4"/>
    <n v="0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41976/2004"/>
    <x v="8"/>
    <x v="19"/>
    <s v=""/>
    <x v="1"/>
  </r>
  <r>
    <x v="18"/>
    <n v="-0.79999999999999982"/>
    <n v="-1.4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0.60000000000000009"/>
    <n v="-1.2999999999999998"/>
    <n v="-1.9"/>
    <n v="-1.4"/>
    <n v="0.10000000000000009"/>
    <n v="1.3"/>
    <n v="-1.7999999999999998"/>
    <n v="-0.60000000000000009"/>
    <n v="-1.6"/>
    <n v="0.79999999999999982"/>
    <n v="0.39999999999999991"/>
    <n v="0"/>
    <n v="1.7999999999999998"/>
    <n v="1.4"/>
    <n v="-0.60000000000000009"/>
    <n v="2.1"/>
    <n v="-0.5"/>
    <n v="0.10000000000000009"/>
    <n v="0.60000000000000009"/>
    <n v="-0.70000000000000018"/>
    <n v="-2.2000000000000002"/>
    <s v="S41976/2006"/>
    <x v="8"/>
    <x v="19"/>
    <s v=""/>
    <x v="1"/>
  </r>
  <r>
    <x v="17"/>
    <n v="0.20000000000000018"/>
    <n v="0.60000000000000009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-2.2000000000000002"/>
    <s v="S41977/2004"/>
    <x v="8"/>
    <x v="19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-0.29999999999999982"/>
    <n v="2.1"/>
    <n v="0.60000000000000009"/>
    <n v="-0.89999999999999991"/>
    <n v="-0.7"/>
    <n v="-1.7999999999999998"/>
    <n v="-2.6"/>
    <n v="-1.6"/>
    <n v="-1.2000000000000002"/>
    <n v="-0.60000000000000009"/>
    <n v="-2"/>
    <n v="-1.2000000000000002"/>
    <n v="-1.6"/>
    <n v="-0.60000000000000009"/>
    <n v="-1.9"/>
    <n v="-0.5"/>
    <n v="-0.89999999999999991"/>
    <n v="1.6"/>
    <n v="0.29999999999999982"/>
    <n v="-0.20000000000000018"/>
    <s v="S41978/2004"/>
    <x v="8"/>
    <x v="19"/>
    <s v=""/>
    <x v="1"/>
  </r>
  <r>
    <x v="18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0.79999999999999982"/>
    <s v="S41978/2006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-0.7"/>
    <n v="2.2000000000000002"/>
    <n v="1.4"/>
    <n v="-1.6"/>
    <n v="-0.20000000000000018"/>
    <n v="0.39999999999999991"/>
    <n v="-1"/>
    <n v="-1.2000000000000002"/>
    <n v="-1.6"/>
    <n v="-0.60000000000000009"/>
    <n v="2.1"/>
    <n v="-0.5"/>
    <n v="0.10000000000000009"/>
    <n v="1.6"/>
    <n v="1.2999999999999998"/>
    <n v="-0.20000000000000018"/>
    <s v="S41980/2006"/>
    <x v="8"/>
    <x v="19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0.20000000000000018"/>
    <n v="1.4"/>
    <n v="1.7000000000000002"/>
    <n v="-0.89999999999999991"/>
    <n v="-1.4"/>
    <n v="1.1000000000000001"/>
    <n v="-0.7"/>
    <n v="-0.79999999999999982"/>
    <n v="-0.60000000000000009"/>
    <n v="-0.60000000000000009"/>
    <n v="-0.20000000000000018"/>
    <n v="0.39999999999999991"/>
    <n v="-1"/>
    <n v="0.79999999999999982"/>
    <n v="-1.6"/>
    <n v="-0.60000000000000009"/>
    <n v="-1.9"/>
    <n v="-0.5"/>
    <n v="-0.89999999999999991"/>
    <n v="-1.4"/>
    <n v="1.2999999999999998"/>
    <n v="-0.20000000000000018"/>
    <s v="S41981/2004"/>
    <x v="8"/>
    <x v="19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-1.4"/>
    <n v="0.10000000000000009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42065/2001"/>
    <x v="8"/>
    <x v="19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-0.89999999999999991"/>
    <n v="-0.7"/>
    <n v="-1.7999999999999998"/>
    <n v="-1.6"/>
    <n v="2.4"/>
    <n v="-0.20000000000000018"/>
    <n v="3.4"/>
    <n v="-1"/>
    <n v="-0.20000000000000018"/>
    <n v="1.4"/>
    <n v="-0.60000000000000009"/>
    <n v="-1.9"/>
    <n v="-0.5"/>
    <n v="-0.89999999999999991"/>
    <n v="-1.4"/>
    <n v="1.2999999999999998"/>
    <n v="0.79999999999999982"/>
    <s v="S42066/2001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-1"/>
    <n v="1.7999999999999998"/>
    <n v="-1.6"/>
    <n v="-0.60000000000000009"/>
    <n v="-0.89999999999999991"/>
    <n v="-0.5"/>
    <n v="-0.89999999999999991"/>
    <n v="0.60000000000000009"/>
    <n v="1.2999999999999998"/>
    <n v="-2.2000000000000002"/>
    <s v="S42299/2008"/>
    <x v="8"/>
    <x v="19"/>
    <s v=""/>
    <x v="1"/>
  </r>
  <r>
    <x v="12"/>
    <n v="0.20000000000000018"/>
    <n v="1.6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1.4"/>
    <n v="0.10000000000000009"/>
    <n v="-0.7"/>
    <n v="0.20000000000000018"/>
    <n v="-1.6"/>
    <n v="-1.6"/>
    <n v="-0.20000000000000018"/>
    <n v="0.39999999999999991"/>
    <n v="-1"/>
    <n v="0.79999999999999982"/>
    <n v="2.4"/>
    <n v="0.39999999999999991"/>
    <n v="-1.9"/>
    <n v="-0.5"/>
    <n v="-0.89999999999999991"/>
    <n v="-1.4"/>
    <n v="0.29999999999999982"/>
    <n v="-0.20000000000000018"/>
    <s v="S42331/97"/>
    <x v="8"/>
    <x v="19"/>
    <s v=""/>
    <x v="1"/>
  </r>
  <r>
    <x v="14"/>
    <n v="0.20000000000000018"/>
    <n v="0.60000000000000009"/>
    <n v="-1.2999999999999998"/>
    <n v="1.2999999999999998"/>
    <n v="0.60000000000000009"/>
    <n v="1.7999999999999998"/>
    <n v="1.6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3.4"/>
    <n v="-2"/>
    <n v="-1.2000000000000002"/>
    <n v="-1.6"/>
    <n v="-0.60000000000000009"/>
    <n v="-0.89999999999999991"/>
    <n v="1.5"/>
    <n v="-0.89999999999999991"/>
    <n v="1.6"/>
    <n v="1.2999999999999998"/>
    <n v="-0.20000000000000018"/>
    <s v="S42426/2004"/>
    <x v="8"/>
    <x v="19"/>
    <s v=""/>
    <x v="1"/>
  </r>
  <r>
    <x v="19"/>
    <n v="-0.79999999999999982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1.7000000000000002"/>
    <n v="1.1000000000000001"/>
    <n v="2.6"/>
    <n v="0.10000000000000009"/>
    <n v="0.30000000000000004"/>
    <n v="0.20000000000000018"/>
    <n v="0.39999999999999991"/>
    <n v="1.4"/>
    <n v="-1.2000000000000002"/>
    <n v="-0.60000000000000009"/>
    <n v="1"/>
    <n v="1.7999999999999998"/>
    <n v="0.39999999999999991"/>
    <n v="0.39999999999999991"/>
    <n v="-0.89999999999999991"/>
    <n v="-0.5"/>
    <n v="0.10000000000000009"/>
    <n v="-1.4"/>
    <n v="-0.70000000000000018"/>
    <n v="-0.20000000000000018"/>
    <s v="S42535/98"/>
    <x v="8"/>
    <x v="19"/>
    <s v=""/>
    <x v="1"/>
  </r>
  <r>
    <x v="20"/>
    <n v="-0.79999999999999982"/>
    <n v="-0.39999999999999991"/>
    <n v="-0.29999999999999982"/>
    <n v="1.2999999999999998"/>
    <n v="-0.39999999999999991"/>
    <n v="0.79999999999999982"/>
    <n v="0.60000000000000009"/>
    <n v="0.89999999999999991"/>
    <n v="1.1000000000000001"/>
    <n v="0.20000000000000018"/>
    <n v="1.4"/>
    <n v="-0.29999999999999982"/>
    <n v="1.1000000000000001"/>
    <n v="-0.39999999999999991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42638/2003"/>
    <x v="8"/>
    <x v="19"/>
    <s v=""/>
    <x v="1"/>
  </r>
  <r>
    <x v="20"/>
    <n v="-0.79999999999999982"/>
    <n v="-0.39999999999999991"/>
    <n v="-0.29999999999999982"/>
    <n v="1.2999999999999998"/>
    <n v="-0.39999999999999991"/>
    <n v="1.7999999999999998"/>
    <n v="-0.39999999999999991"/>
    <n v="0.89999999999999991"/>
    <n v="0.10000000000000009"/>
    <n v="0.20000000000000018"/>
    <n v="2.4"/>
    <n v="1.7000000000000002"/>
    <n v="1.1000000000000001"/>
    <n v="-0.39999999999999991"/>
    <n v="-0.89999999999999991"/>
    <n v="-0.7"/>
    <n v="-1.7999999999999998"/>
    <n v="-2.6"/>
    <n v="-1.6"/>
    <n v="-0.20000000000000018"/>
    <n v="3.4"/>
    <n v="1"/>
    <n v="1.7999999999999998"/>
    <n v="0.39999999999999991"/>
    <n v="2.4"/>
    <n v="1.1000000000000001"/>
    <n v="1.5"/>
    <n v="1.1000000000000001"/>
    <n v="0.60000000000000009"/>
    <n v="0.29999999999999982"/>
    <n v="-2.2000000000000002"/>
    <s v="S42639/2003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0.10000000000000009"/>
    <n v="0.30000000000000004"/>
    <n v="0.20000000000000018"/>
    <n v="-1.6"/>
    <n v="0.39999999999999991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42640/2003"/>
    <x v="8"/>
    <x v="19"/>
    <s v=""/>
    <x v="1"/>
  </r>
  <r>
    <x v="2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-1.7000000000000002"/>
    <n v="-0.20000000000000018"/>
    <s v="S42641/2003"/>
    <x v="8"/>
    <x v="19"/>
    <s v=""/>
    <x v="1"/>
  </r>
  <r>
    <x v="22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0.39999999999999991"/>
    <n v="-0.20000000000000018"/>
    <n v="3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42647/2001"/>
    <x v="8"/>
    <x v="19"/>
    <s v=""/>
    <x v="1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42648/2001"/>
    <x v="8"/>
    <x v="19"/>
    <s v=""/>
    <x v="1"/>
  </r>
  <r>
    <x v="22"/>
    <n v="0.20000000000000018"/>
    <n v="-1.4"/>
    <n v="-0.29999999999999982"/>
    <n v="1.2999999999999998"/>
    <n v="1.6"/>
    <n v="-1.2000000000000002"/>
    <n v="0.60000000000000009"/>
    <n v="-0.10000000000000009"/>
    <n v="0.10000000000000009"/>
    <n v="-1.7999999999999998"/>
    <n v="-0.60000000000000009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0.39999999999999991"/>
    <n v="0.10000000000000009"/>
    <n v="-0.5"/>
    <n v="0.10000000000000009"/>
    <n v="-0.39999999999999991"/>
    <n v="-1.7000000000000002"/>
    <n v="0.79999999999999982"/>
    <s v="S42649/2001"/>
    <x v="8"/>
    <x v="19"/>
    <s v=""/>
    <x v="1"/>
  </r>
  <r>
    <x v="22"/>
    <n v="-1.7999999999999998"/>
    <n v="-0.39999999999999991"/>
    <n v="-1.2999999999999998"/>
    <n v="0.29999999999999982"/>
    <n v="0.60000000000000009"/>
    <n v="-1.2000000000000002"/>
    <n v="-0.39999999999999991"/>
    <n v="0.89999999999999991"/>
    <n v="2.1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-2.2000000000000002"/>
    <s v="S42654/2001"/>
    <x v="8"/>
    <x v="19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0.79999999999999982"/>
    <n v="1.4"/>
    <n v="2"/>
    <n v="2.8"/>
    <n v="2.4"/>
    <n v="-0.60000000000000009"/>
    <n v="2.1"/>
    <n v="-0.5"/>
    <n v="-0.89999999999999991"/>
    <n v="-0.39999999999999991"/>
    <n v="0.29999999999999982"/>
    <n v="-1.2000000000000002"/>
    <s v="S42656/2001"/>
    <x v="8"/>
    <x v="19"/>
    <s v=""/>
    <x v="1"/>
  </r>
  <r>
    <x v="22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-1.2000000000000002"/>
    <n v="3.4"/>
    <n v="-2"/>
    <n v="-1.2000000000000002"/>
    <n v="-0.60000000000000009"/>
    <n v="2.4"/>
    <n v="0.10000000000000009"/>
    <n v="-0.5"/>
    <n v="-0.89999999999999991"/>
    <n v="-1.4"/>
    <n v="0.29999999999999982"/>
    <n v="-0.20000000000000018"/>
    <s v="S42657/2001"/>
    <x v="8"/>
    <x v="19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2.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0.29999999999999982"/>
    <n v="0.79999999999999982"/>
    <s v="S42776/2004"/>
    <x v="8"/>
    <x v="19"/>
    <s v=""/>
    <x v="1"/>
  </r>
  <r>
    <x v="17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42779/2004"/>
    <x v="8"/>
    <x v="19"/>
    <s v=""/>
    <x v="1"/>
  </r>
  <r>
    <x v="17"/>
    <n v="0.20000000000000018"/>
    <n v="-1.4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42780/2004"/>
    <x v="8"/>
    <x v="19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-1.4"/>
    <n v="1.1000000000000001"/>
    <n v="0.30000000000000004"/>
    <n v="2.200000000000000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2783/2004"/>
    <x v="8"/>
    <x v="19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-0.79999999999999982"/>
    <n v="0.39999999999999991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42784/2004"/>
    <x v="8"/>
    <x v="19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2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42785/2004"/>
    <x v="8"/>
    <x v="19"/>
    <s v=""/>
    <x v="1"/>
  </r>
  <r>
    <x v="22"/>
    <n v="-0.79999999999999982"/>
    <n v="-0.39999999999999991"/>
    <n v="-1.2999999999999998"/>
    <n v="-2.7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-0.79999999999999982"/>
    <n v="0.39999999999999991"/>
    <n v="-0.60000000000000009"/>
    <n v="1.7999999999999998"/>
    <n v="1.4"/>
    <n v="2"/>
    <n v="-1.2000000000000002"/>
    <n v="1.4"/>
    <n v="-0.60000000000000009"/>
    <n v="2.1"/>
    <n v="-0.5"/>
    <n v="-0.89999999999999991"/>
    <n v="0.60000000000000009"/>
    <n v="-0.70000000000000018"/>
    <n v="-0.20000000000000018"/>
    <s v="S42920/2001"/>
    <x v="8"/>
    <x v="19"/>
    <s v=""/>
    <x v="1"/>
  </r>
  <r>
    <x v="20"/>
    <n v="0.20000000000000018"/>
    <n v="-0.39999999999999991"/>
    <n v="-0.29999999999999982"/>
    <n v="-2.7"/>
    <n v="-2.4"/>
    <n v="-2.2000000000000002"/>
    <n v="-2.4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0.39999999999999991"/>
    <n v="1.4"/>
    <n v="-0.20000000000000018"/>
    <n v="-0.60000000000000009"/>
    <n v="-1"/>
    <n v="-0.20000000000000018"/>
    <n v="1.4"/>
    <n v="0.39999999999999991"/>
    <n v="-0.89999999999999991"/>
    <n v="-0.5"/>
    <n v="1.1000000000000001"/>
    <n v="0.60000000000000009"/>
    <n v="0.29999999999999982"/>
    <n v="-0.20000000000000018"/>
    <s v="S43022/2004"/>
    <x v="8"/>
    <x v="19"/>
    <s v=""/>
    <x v="1"/>
  </r>
  <r>
    <x v="14"/>
    <n v="0.20000000000000018"/>
    <n v="-1.4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43023/2002"/>
    <x v="8"/>
    <x v="19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1.1000000000000001"/>
    <n v="0.30000000000000004"/>
    <n v="1.2000000000000002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3027/2002"/>
    <x v="8"/>
    <x v="19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1.2999999999999998"/>
    <n v="-1.9"/>
    <n v="-1.4"/>
    <n v="1.1000000000000001"/>
    <n v="0.30000000000000004"/>
    <n v="-1.7999999999999998"/>
    <n v="-2.6"/>
    <n v="-1.6"/>
    <n v="0.79999999999999982"/>
    <n v="-0.60000000000000009"/>
    <n v="2"/>
    <n v="0.79999999999999982"/>
    <n v="2.4"/>
    <n v="1.4"/>
    <n v="0.10000000000000009"/>
    <n v="2.5"/>
    <n v="1.1000000000000001"/>
    <n v="0.60000000000000009"/>
    <n v="0.29999999999999982"/>
    <n v="-0.20000000000000018"/>
    <s v="S43311/2002"/>
    <x v="8"/>
    <x v="19"/>
    <s v=""/>
    <x v="1"/>
  </r>
  <r>
    <x v="19"/>
    <n v="-0.79999999999999982"/>
    <n v="-1.4"/>
    <n v="-0.29999999999999982"/>
    <n v="1.2999999999999998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-1.6"/>
    <n v="1.7999999999999998"/>
    <n v="0.39999999999999991"/>
    <n v="-1"/>
    <n v="1.7999999999999998"/>
    <n v="-0.60000000000000009"/>
    <n v="-0.60000000000000009"/>
    <n v="-0.89999999999999991"/>
    <n v="-0.5"/>
    <n v="2.1"/>
    <n v="-1.4"/>
    <n v="-1.7000000000000002"/>
    <n v="-0.20000000000000018"/>
    <s v="S43319/98"/>
    <x v="8"/>
    <x v="19"/>
    <s v=""/>
    <x v="1"/>
  </r>
  <r>
    <x v="22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1.7999999999999998"/>
    <n v="-0.60000000000000009"/>
    <n v="1"/>
    <n v="2.8"/>
    <n v="-0.60000000000000009"/>
    <n v="-0.60000000000000009"/>
    <n v="-0.89999999999999991"/>
    <n v="-0.5"/>
    <n v="-0.89999999999999991"/>
    <n v="0.60000000000000009"/>
    <n v="0.29999999999999982"/>
    <n v="-1.2000000000000002"/>
    <s v="S43351/2001"/>
    <x v="8"/>
    <x v="19"/>
    <s v=""/>
    <x v="1"/>
  </r>
  <r>
    <x v="22"/>
    <n v="0.20000000000000018"/>
    <n v="1.6"/>
    <n v="0.70000000000000018"/>
    <n v="0.29999999999999982"/>
    <n v="-0.39999999999999991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-1.6"/>
    <n v="1.7999999999999998"/>
    <n v="-0.60000000000000009"/>
    <n v="1"/>
    <n v="0.79999999999999982"/>
    <n v="-1.6"/>
    <n v="-0.60000000000000009"/>
    <n v="1.1000000000000001"/>
    <n v="-0.5"/>
    <n v="-0.89999999999999991"/>
    <n v="0.60000000000000009"/>
    <n v="1.2999999999999998"/>
    <n v="0.79999999999999982"/>
    <s v="S43352/2001"/>
    <x v="8"/>
    <x v="19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-0.20000000000000018"/>
    <s v="S43549/99"/>
    <x v="8"/>
    <x v="19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1.7000000000000002"/>
    <n v="-0.89999999999999991"/>
    <n v="-1.4"/>
    <n v="1.1000000000000001"/>
    <n v="1.3"/>
    <n v="-1.7999999999999998"/>
    <n v="-1.6"/>
    <n v="-1.6"/>
    <n v="-0.20000000000000018"/>
    <n v="3.4"/>
    <n v="0"/>
    <n v="0.79999999999999982"/>
    <n v="0.39999999999999991"/>
    <n v="1.4"/>
    <n v="1.1000000000000001"/>
    <n v="-0.5"/>
    <n v="1.1000000000000001"/>
    <n v="-1.4"/>
    <n v="-1.7000000000000002"/>
    <n v="-1.2000000000000002"/>
    <s v="S43552/99"/>
    <x v="8"/>
    <x v="19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-0.60000000000000009"/>
    <n v="-0.60000000000000009"/>
    <n v="-0.20000000000000018"/>
    <n v="2.4"/>
    <n v="0"/>
    <n v="-0.20000000000000018"/>
    <n v="0.39999999999999991"/>
    <n v="0.39999999999999991"/>
    <n v="-1.9"/>
    <n v="1.5"/>
    <n v="0.10000000000000009"/>
    <n v="-0.39999999999999991"/>
    <n v="0.29999999999999982"/>
    <n v="-0.20000000000000018"/>
    <s v="S43553/99"/>
    <x v="8"/>
    <x v="19"/>
    <s v=""/>
    <x v="1"/>
  </r>
  <r>
    <x v="12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3692/96"/>
    <x v="8"/>
    <x v="19"/>
    <s v=""/>
    <x v="1"/>
  </r>
  <r>
    <x v="12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3693/96"/>
    <x v="8"/>
    <x v="19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0.70000000000000018"/>
    <n v="2.1"/>
    <n v="-1.4"/>
    <n v="-0.89999999999999991"/>
    <n v="0.30000000000000004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3694/96"/>
    <x v="8"/>
    <x v="19"/>
    <s v=""/>
    <x v="1"/>
  </r>
  <r>
    <x v="16"/>
    <n v="0.20000000000000018"/>
    <n v="-0.39999999999999991"/>
    <n v="-1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-2.2000000000000002"/>
    <s v="S43703/2001"/>
    <x v="8"/>
    <x v="19"/>
    <s v=""/>
    <x v="1"/>
  </r>
  <r>
    <x v="18"/>
    <n v="-1.7999999999999998"/>
    <n v="-0.39999999999999991"/>
    <n v="-2.299999999999999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0.79999999999999982"/>
    <n v="3.4"/>
    <n v="1"/>
    <n v="0.79999999999999982"/>
    <n v="0.39999999999999991"/>
    <n v="1.4"/>
    <n v="1.1000000000000001"/>
    <n v="-0.5"/>
    <n v="1.1000000000000001"/>
    <n v="0.60000000000000009"/>
    <n v="1.2999999999999998"/>
    <n v="-2.2000000000000002"/>
    <s v="S43763/2006"/>
    <x v="8"/>
    <x v="19"/>
    <s v=""/>
    <x v="1"/>
  </r>
  <r>
    <x v="18"/>
    <n v="-0.79999999999999982"/>
    <n v="-1.4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0.30000000000000004"/>
    <n v="0.20000000000000018"/>
    <n v="-0.60000000000000009"/>
    <n v="-1.6"/>
    <n v="-1.2000000000000002"/>
    <n v="3.4"/>
    <n v="-1"/>
    <n v="-0.20000000000000018"/>
    <n v="-0.60000000000000009"/>
    <n v="-0.60000000000000009"/>
    <n v="2.1"/>
    <n v="-0.5"/>
    <n v="-0.89999999999999991"/>
    <n v="-1.4"/>
    <n v="-0.70000000000000018"/>
    <n v="-2.2000000000000002"/>
    <s v="S43764/2006"/>
    <x v="8"/>
    <x v="19"/>
    <s v=""/>
    <x v="1"/>
  </r>
  <r>
    <x v="18"/>
    <n v="-0.79999999999999982"/>
    <n v="-0.39999999999999991"/>
    <n v="-0.29999999999999982"/>
    <n v="-0.70000000000000018"/>
    <n v="-0.39999999999999991"/>
    <n v="1.7999999999999998"/>
    <n v="-1.4"/>
    <n v="-2.1"/>
    <n v="0.10000000000000009"/>
    <n v="-1.7999999999999998"/>
    <n v="-1.6"/>
    <n v="-1.2999999999999998"/>
    <n v="2.1"/>
    <n v="-1.4"/>
    <n v="0.10000000000000009"/>
    <n v="-0.7"/>
    <n v="0.20000000000000018"/>
    <n v="1.4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43766/2006"/>
    <x v="8"/>
    <x v="19"/>
    <s v=""/>
    <x v="1"/>
  </r>
  <r>
    <x v="14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1.4"/>
    <n v="0"/>
    <n v="-1.2000000000000002"/>
    <n v="2.4"/>
    <n v="1.4"/>
    <n v="0.10000000000000009"/>
    <n v="-0.5"/>
    <n v="-0.89999999999999991"/>
    <n v="-1.4"/>
    <n v="0.29999999999999982"/>
    <n v="-0.20000000000000018"/>
    <s v="S43790/2003"/>
    <x v="8"/>
    <x v="19"/>
    <s v=""/>
    <x v="1"/>
  </r>
  <r>
    <x v="1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0.10000000000000009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43834/2007"/>
    <x v="8"/>
    <x v="19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1.2999999999999998"/>
    <n v="1.1000000000000001"/>
    <n v="0.60000000000000009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3840/2007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2.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43842/2007"/>
    <x v="8"/>
    <x v="19"/>
    <s v=""/>
    <x v="1"/>
  </r>
  <r>
    <x v="16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44029/2000"/>
    <x v="8"/>
    <x v="19"/>
    <s v=""/>
    <x v="1"/>
  </r>
  <r>
    <x v="16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1.6"/>
    <n v="0.29999999999999982"/>
    <n v="-0.20000000000000018"/>
    <s v="S44034/2000"/>
    <x v="8"/>
    <x v="19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0.39999999999999991"/>
    <n v="-1.6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44061/2004"/>
    <x v="8"/>
    <x v="19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2.7"/>
    <n v="2.1"/>
    <n v="2.6"/>
    <n v="-0.89999999999999991"/>
    <n v="-0.7"/>
    <n v="-0.79999999999999982"/>
    <n v="1.4"/>
    <n v="0.39999999999999991"/>
    <n v="-1.2000000000000002"/>
    <n v="1.4"/>
    <n v="-1"/>
    <n v="-0.20000000000000018"/>
    <n v="0.39999999999999991"/>
    <n v="-0.60000000000000009"/>
    <n v="0.10000000000000009"/>
    <n v="-0.5"/>
    <n v="1.1000000000000001"/>
    <n v="1.6"/>
    <n v="1.2999999999999998"/>
    <n v="-1.2000000000000002"/>
    <s v="S44063/2004"/>
    <x v="8"/>
    <x v="19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-1.6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4064/2004"/>
    <x v="8"/>
    <x v="19"/>
    <s v=""/>
    <x v="1"/>
  </r>
  <r>
    <x v="17"/>
    <n v="1.200000000000000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1.7999999999999998"/>
    <s v="S44065/2004"/>
    <x v="8"/>
    <x v="19"/>
    <s v=""/>
    <x v="1"/>
  </r>
  <r>
    <x v="17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1.4"/>
    <n v="1.799999999999999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1.7000000000000002"/>
    <n v="-0.20000000000000018"/>
    <s v="S44066/2004"/>
    <x v="8"/>
    <x v="19"/>
    <s v=""/>
    <x v="1"/>
  </r>
  <r>
    <x v="17"/>
    <n v="0.20000000000000018"/>
    <n v="-1.4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-1.6"/>
    <n v="-1.6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44067/2004"/>
    <x v="8"/>
    <x v="19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-0.79999999999999982"/>
    <n v="-2.6"/>
    <n v="-0.60000000000000009"/>
    <n v="0.79999999999999982"/>
    <n v="-0.60000000000000009"/>
    <n v="0"/>
    <n v="-1.2000000000000002"/>
    <n v="0.39999999999999991"/>
    <n v="1.4"/>
    <n v="-1.9"/>
    <n v="-0.5"/>
    <n v="-0.89999999999999991"/>
    <n v="-1.4"/>
    <n v="-0.70000000000000018"/>
    <n v="-0.20000000000000018"/>
    <s v="S44069/2004"/>
    <x v="8"/>
    <x v="19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1.4"/>
    <n v="-1.2000000000000002"/>
    <n v="3.4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44076/2002"/>
    <x v="8"/>
    <x v="19"/>
    <s v=""/>
    <x v="1"/>
  </r>
  <r>
    <x v="13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0.60000000000000009"/>
    <n v="0.70000000000000018"/>
    <n v="-0.89999999999999991"/>
    <n v="-1.4"/>
    <n v="-0.89999999999999991"/>
    <n v="-0.7"/>
    <n v="0.20000000000000018"/>
    <n v="0.39999999999999991"/>
    <n v="0.39999999999999991"/>
    <n v="0.79999999999999982"/>
    <n v="2.4"/>
    <n v="1"/>
    <n v="0.79999999999999982"/>
    <n v="0.39999999999999991"/>
    <n v="-0.60000000000000009"/>
    <n v="-1.9"/>
    <n v="-0.5"/>
    <n v="-0.89999999999999991"/>
    <n v="2.6"/>
    <n v="-1.7000000000000002"/>
    <n v="-1.2000000000000002"/>
    <s v="S44239/2005"/>
    <x v="8"/>
    <x v="19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-0.89999999999999991"/>
    <n v="0.60000000000000009"/>
    <n v="-0.70000000000000018"/>
    <n v="0.79999999999999982"/>
    <s v="S44243/2005"/>
    <x v="8"/>
    <x v="19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2.1"/>
    <n v="-1.4"/>
    <n v="0.10000000000000009"/>
    <n v="0.30000000000000004"/>
    <n v="-0.79999999999999982"/>
    <n v="-1.6"/>
    <n v="2.4"/>
    <n v="0.79999999999999982"/>
    <n v="0.39999999999999991"/>
    <n v="-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44280/2002"/>
    <x v="8"/>
    <x v="19"/>
    <s v=""/>
    <x v="1"/>
  </r>
  <r>
    <x v="3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2.1"/>
    <n v="-0.7"/>
    <n v="1.2000000000000002"/>
    <n v="-1.6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44342/89"/>
    <x v="8"/>
    <x v="19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1.4"/>
    <n v="1.4"/>
    <n v="1.7999999999999998"/>
    <n v="-0.60000000000000009"/>
    <n v="-1"/>
    <n v="-1.2000000000000002"/>
    <n v="-1.6"/>
    <n v="-0.60000000000000009"/>
    <n v="1.1000000000000001"/>
    <n v="0.5"/>
    <n v="2.1"/>
    <n v="-0.39999999999999991"/>
    <n v="-2.7"/>
    <n v="0.79999999999999982"/>
    <s v="S44404/2001"/>
    <x v="8"/>
    <x v="19"/>
    <s v=""/>
    <x v="1"/>
  </r>
  <r>
    <x v="14"/>
    <n v="0.20000000000000018"/>
    <n v="-2.4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4704/2002"/>
    <x v="8"/>
    <x v="19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2.2000000000000002"/>
    <n v="1.4"/>
    <n v="-1.6"/>
    <n v="-1.2000000000000002"/>
    <n v="0.39999999999999991"/>
    <n v="2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44705/2002"/>
    <x v="8"/>
    <x v="19"/>
    <s v=""/>
    <x v="1"/>
  </r>
  <r>
    <x v="14"/>
    <n v="1.2000000000000002"/>
    <n v="-1.4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0.10000000000000009"/>
    <n v="0.30000000000000004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4706/2002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0.10000000000000009"/>
    <n v="0.60000000000000009"/>
    <n v="0.10000000000000009"/>
    <n v="0.30000000000000004"/>
    <n v="1.2000000000000002"/>
    <n v="1.4"/>
    <n v="0.39999999999999991"/>
    <n v="-0.20000000000000018"/>
    <n v="1.4"/>
    <n v="0"/>
    <n v="-1.2000000000000002"/>
    <n v="-1.6"/>
    <n v="-0.60000000000000009"/>
    <n v="-1.9"/>
    <n v="-0.5"/>
    <n v="-0.89999999999999991"/>
    <n v="-1.4"/>
    <n v="-0.70000000000000018"/>
    <n v="-0.20000000000000018"/>
    <s v="S44707/2002"/>
    <x v="8"/>
    <x v="19"/>
    <s v=""/>
    <x v="1"/>
  </r>
  <r>
    <x v="11"/>
    <n v="0.20000000000000018"/>
    <n v="-0.39999999999999991"/>
    <n v="-1.2999999999999998"/>
    <n v="-1.7000000000000002"/>
    <n v="-1.4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-2"/>
    <n v="-1.2000000000000002"/>
    <n v="1.4"/>
    <n v="-0.60000000000000009"/>
    <n v="0.10000000000000009"/>
    <n v="-0.5"/>
    <n v="-0.89999999999999991"/>
    <n v="-0.39999999999999991"/>
    <n v="-1.7000000000000002"/>
    <n v="-0.20000000000000018"/>
    <s v="S44832/2007"/>
    <x v="8"/>
    <x v="19"/>
    <s v=""/>
    <x v="1"/>
  </r>
  <r>
    <x v="11"/>
    <n v="0.20000000000000018"/>
    <n v="-0.39999999999999991"/>
    <n v="-0.29999999999999982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44833/2007"/>
    <x v="8"/>
    <x v="19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44834/2007"/>
    <x v="8"/>
    <x v="19"/>
    <s v=""/>
    <x v="1"/>
  </r>
  <r>
    <x v="23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44969/2000"/>
    <x v="8"/>
    <x v="19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4970/2004"/>
    <x v="8"/>
    <x v="19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-1.9"/>
    <n v="-1.4"/>
    <n v="1.1000000000000001"/>
    <n v="-0.7"/>
    <n v="-1.7999999999999998"/>
    <n v="-0.60000000000000009"/>
    <n v="-1.6"/>
    <n v="0.79999999999999982"/>
    <n v="-0.60000000000000009"/>
    <n v="2"/>
    <n v="0.79999999999999982"/>
    <n v="1.4"/>
    <n v="-0.60000000000000009"/>
    <n v="2.1"/>
    <n v="-0.5"/>
    <n v="0.10000000000000009"/>
    <n v="0.60000000000000009"/>
    <n v="-0.70000000000000018"/>
    <n v="-0.20000000000000018"/>
    <s v="S45126/96"/>
    <x v="8"/>
    <x v="19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45199/2009"/>
    <x v="8"/>
    <x v="19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0.29999999999999982"/>
    <n v="-0.89999999999999991"/>
    <n v="-1.4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0.39999999999999991"/>
    <n v="-1.9"/>
    <n v="-0.5"/>
    <n v="0.10000000000000009"/>
    <n v="-0.39999999999999991"/>
    <n v="0.29999999999999982"/>
    <n v="-0.20000000000000018"/>
    <s v="S45245/2004"/>
    <x v="8"/>
    <x v="19"/>
    <s v=""/>
    <x v="1"/>
  </r>
  <r>
    <x v="17"/>
    <n v="-0.79999999999999982"/>
    <n v="-0.39999999999999991"/>
    <n v="-0.29999999999999982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0.79999999999999982"/>
    <n v="-0.60000000000000009"/>
    <n v="0"/>
    <n v="2.8"/>
    <n v="-0.60000000000000009"/>
    <n v="0.39999999999999991"/>
    <n v="0.10000000000000009"/>
    <n v="-0.5"/>
    <n v="0.10000000000000009"/>
    <n v="-1.4"/>
    <n v="-0.70000000000000018"/>
    <n v="0.79999999999999982"/>
    <s v="S45246/2004"/>
    <x v="8"/>
    <x v="19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0.39999999999999991"/>
    <n v="-0.20000000000000018"/>
    <n v="-0.60000000000000009"/>
    <n v="-2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45247/2004"/>
    <x v="8"/>
    <x v="19"/>
    <s v=""/>
    <x v="1"/>
  </r>
  <r>
    <x v="17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0.89999999999999991"/>
    <n v="-1.4"/>
    <n v="0.10000000000000009"/>
    <n v="0.30000000000000004"/>
    <n v="0.20000000000000018"/>
    <n v="-0.60000000000000009"/>
    <n v="-0.60000000000000009"/>
    <n v="0.79999999999999982"/>
    <n v="0.39999999999999991"/>
    <n v="-2"/>
    <n v="-0.20000000000000018"/>
    <n v="0.39999999999999991"/>
    <n v="0.39999999999999991"/>
    <n v="0.10000000000000009"/>
    <n v="-0.5"/>
    <n v="-0.89999999999999991"/>
    <n v="1.6"/>
    <n v="0.29999999999999982"/>
    <n v="-0.20000000000000018"/>
    <s v="S45248/2004"/>
    <x v="8"/>
    <x v="19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1.4"/>
    <n v="1.7000000000000002"/>
    <n v="1.1000000000000001"/>
    <n v="1.6"/>
    <n v="0.10000000000000009"/>
    <n v="0.30000000000000004"/>
    <n v="1.2000000000000002"/>
    <n v="1.4"/>
    <n v="2.4"/>
    <n v="-1.2000000000000002"/>
    <n v="3.4"/>
    <n v="-1"/>
    <n v="-1.2000000000000002"/>
    <n v="-1.6"/>
    <n v="-0.60000000000000009"/>
    <n v="-1.9"/>
    <n v="-0.5"/>
    <n v="0.10000000000000009"/>
    <n v="-1.4"/>
    <n v="0.29999999999999982"/>
    <n v="0.79999999999999982"/>
    <s v="S45265/2003"/>
    <x v="8"/>
    <x v="19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1.1000000000000001"/>
    <n v="1.3"/>
    <n v="-0.79999999999999982"/>
    <n v="1.4"/>
    <n v="-1.6"/>
    <n v="0.79999999999999982"/>
    <n v="-0.60000000000000009"/>
    <n v="-2"/>
    <n v="0.79999999999999982"/>
    <n v="-1.6"/>
    <n v="-0.60000000000000009"/>
    <n v="-0.89999999999999991"/>
    <n v="-0.5"/>
    <n v="0.10000000000000009"/>
    <n v="0.60000000000000009"/>
    <n v="0.29999999999999982"/>
    <n v="-0.20000000000000018"/>
    <s v="S45268/2003"/>
    <x v="8"/>
    <x v="19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1.7000000000000002"/>
    <n v="1.1000000000000001"/>
    <n v="1.6"/>
    <n v="-0.89999999999999991"/>
    <n v="1.3"/>
    <n v="1.2000000000000002"/>
    <n v="1.4"/>
    <n v="-0.60000000000000009"/>
    <n v="-0.20000000000000018"/>
    <n v="0.39999999999999991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45271/2003"/>
    <x v="8"/>
    <x v="19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1.1000000000000001"/>
    <n v="0.30000000000000004"/>
    <n v="0.20000000000000018"/>
    <n v="1.4"/>
    <n v="-1.6"/>
    <n v="0.79999999999999982"/>
    <n v="-0.60000000000000009"/>
    <n v="1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45275/2003"/>
    <x v="8"/>
    <x v="19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0.39999999999999991"/>
    <n v="-0.29999999999999982"/>
    <n v="2.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45295/2006"/>
    <x v="8"/>
    <x v="19"/>
    <s v=""/>
    <x v="1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1.1000000000000001"/>
    <n v="-0.7"/>
    <n v="-0.79999999999999982"/>
    <n v="-1.6"/>
    <n v="-1.6"/>
    <n v="-0.20000000000000018"/>
    <n v="-0.60000000000000009"/>
    <n v="1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45301/2006"/>
    <x v="8"/>
    <x v="19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45467/2007"/>
    <x v="8"/>
    <x v="19"/>
    <s v=""/>
    <x v="1"/>
  </r>
  <r>
    <x v="16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5524/2000"/>
    <x v="8"/>
    <x v="19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-1.6"/>
    <n v="0.79999999999999982"/>
    <n v="0.39999999999999991"/>
    <n v="0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45525/2000"/>
    <x v="8"/>
    <x v="19"/>
    <s v=""/>
    <x v="1"/>
  </r>
  <r>
    <x v="16"/>
    <n v="-1.7999999999999998"/>
    <n v="-1.4"/>
    <n v="-1.299999999999999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0.39999999999999991"/>
    <n v="0.79999999999999982"/>
    <n v="1.4"/>
    <n v="0"/>
    <n v="-1.2000000000000002"/>
    <n v="0.39999999999999991"/>
    <n v="-0.60000000000000009"/>
    <n v="-0.89999999999999991"/>
    <n v="-0.5"/>
    <n v="0.10000000000000009"/>
    <n v="1.6"/>
    <n v="1.2999999999999998"/>
    <n v="-1.2000000000000002"/>
    <s v="S45527/2000"/>
    <x v="8"/>
    <x v="19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5528/2000"/>
    <x v="8"/>
    <x v="19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45529/2000"/>
    <x v="8"/>
    <x v="19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-0.60000000000000009"/>
    <n v="2.7"/>
    <n v="-0.89999999999999991"/>
    <n v="-1.4"/>
    <n v="0.10000000000000009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-1.2000000000000002"/>
    <s v="S45529/2004"/>
    <x v="8"/>
    <x v="19"/>
    <s v=""/>
    <x v="1"/>
  </r>
  <r>
    <x v="16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1.1000000000000001"/>
    <n v="2.6"/>
    <n v="0.10000000000000009"/>
    <n v="0.30000000000000004"/>
    <n v="-0.79999999999999982"/>
    <n v="0.39999999999999991"/>
    <n v="-1.6"/>
    <n v="0.79999999999999982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45530/2000"/>
    <x v="8"/>
    <x v="19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0"/>
    <n v="1.7999999999999998"/>
    <n v="1.4"/>
    <n v="1.4"/>
    <n v="1.1000000000000001"/>
    <n v="-0.5"/>
    <n v="-0.89999999999999991"/>
    <n v="0.60000000000000009"/>
    <n v="0.29999999999999982"/>
    <n v="-2.2000000000000002"/>
    <s v="S45531/2000"/>
    <x v="8"/>
    <x v="19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45531/2004"/>
    <x v="8"/>
    <x v="19"/>
    <s v=""/>
    <x v="1"/>
  </r>
  <r>
    <x v="16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0.39999999999999991"/>
    <n v="0.79999999999999982"/>
    <n v="0.39999999999999991"/>
    <n v="0"/>
    <n v="-0.20000000000000018"/>
    <n v="0.39999999999999991"/>
    <n v="0.39999999999999991"/>
    <n v="-0.89999999999999991"/>
    <n v="-0.5"/>
    <n v="-0.89999999999999991"/>
    <n v="-0.39999999999999991"/>
    <n v="-0.70000000000000018"/>
    <n v="-0.20000000000000018"/>
    <s v="S45532/2000"/>
    <x v="8"/>
    <x v="19"/>
    <s v=""/>
    <x v="1"/>
  </r>
  <r>
    <x v="16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1.6"/>
    <n v="-0.20000000000000018"/>
    <n v="1.4"/>
    <n v="0"/>
    <n v="1.7999999999999998"/>
    <n v="0.39999999999999991"/>
    <n v="1.4"/>
    <n v="1.1000000000000001"/>
    <n v="-0.5"/>
    <n v="-0.89999999999999991"/>
    <n v="-1.4"/>
    <n v="-0.70000000000000018"/>
    <n v="-2.2000000000000002"/>
    <s v="S45533/2000"/>
    <x v="8"/>
    <x v="19"/>
    <s v=""/>
    <x v="1"/>
  </r>
  <r>
    <x v="16"/>
    <n v="0.20000000000000018"/>
    <n v="0.60000000000000009"/>
    <n v="0.70000000000000018"/>
    <n v="0.29999999999999982"/>
    <n v="0.60000000000000009"/>
    <n v="0.79999999999999982"/>
    <n v="1.6"/>
    <n v="0.89999999999999991"/>
    <n v="1.1000000000000001"/>
    <n v="2.2000000000000002"/>
    <n v="1.4"/>
    <n v="0.70000000000000018"/>
    <n v="1.1000000000000001"/>
    <n v="1.6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45534/2000"/>
    <x v="8"/>
    <x v="19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0.7999999999999998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45535/2000"/>
    <x v="8"/>
    <x v="19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-1.9"/>
    <n v="-1.4"/>
    <n v="0.10000000000000009"/>
    <n v="-0.7"/>
    <n v="0.20000000000000018"/>
    <n v="-2.6"/>
    <n v="-0.60000000000000009"/>
    <n v="-1.2000000000000002"/>
    <n v="1.4"/>
    <n v="1"/>
    <n v="-0.20000000000000018"/>
    <n v="0.39999999999999991"/>
    <n v="1.4"/>
    <n v="-0.89999999999999991"/>
    <n v="-0.5"/>
    <n v="0.10000000000000009"/>
    <n v="-0.39999999999999991"/>
    <n v="0.29999999999999982"/>
    <n v="-0.20000000000000018"/>
    <s v="S45536/2004"/>
    <x v="8"/>
    <x v="19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0.10000000000000009"/>
    <n v="-0.39999999999999991"/>
    <n v="1.100000000000000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1.2000000000000002"/>
    <s v="S45550/96"/>
    <x v="8"/>
    <x v="19"/>
    <s v=""/>
    <x v="1"/>
  </r>
  <r>
    <x v="17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0.60000000000000009"/>
    <n v="0.79999999999999982"/>
    <n v="3.4"/>
    <n v="1"/>
    <n v="0.79999999999999982"/>
    <n v="2.4"/>
    <n v="1.4"/>
    <n v="-0.89999999999999991"/>
    <n v="-0.5"/>
    <n v="-0.89999999999999991"/>
    <n v="-1.4"/>
    <n v="1.2999999999999998"/>
    <n v="0.79999999999999982"/>
    <s v="S45668/2005"/>
    <x v="8"/>
    <x v="19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2.1"/>
    <n v="0.60000000000000009"/>
    <n v="1.2999999999999998"/>
    <n v="0.79999999999999982"/>
    <s v="S46074/96"/>
    <x v="8"/>
    <x v="19"/>
    <s v=""/>
    <x v="1"/>
  </r>
  <r>
    <x v="14"/>
    <n v="-0.79999999999999982"/>
    <n v="-0.39999999999999991"/>
    <n v="-1.2999999999999998"/>
    <n v="0.29999999999999982"/>
    <n v="-0.39999999999999991"/>
    <n v="0.79999999999999982"/>
    <n v="-2.4"/>
    <n v="-2.1"/>
    <n v="-0.89999999999999991"/>
    <n v="-0.79999999999999982"/>
    <n v="0.39999999999999991"/>
    <n v="0.70000000000000018"/>
    <n v="-1.9"/>
    <n v="-1.4"/>
    <n v="-0.89999999999999991"/>
    <n v="-0.7"/>
    <n v="-0.79999999999999982"/>
    <n v="-2.6"/>
    <n v="-1.6"/>
    <n v="-0.20000000000000018"/>
    <n v="3.4"/>
    <n v="1"/>
    <n v="0.79999999999999982"/>
    <n v="2.4"/>
    <n v="2.4"/>
    <n v="1.1000000000000001"/>
    <n v="-0.5"/>
    <n v="-0.89999999999999991"/>
    <n v="-1.4"/>
    <n v="0.29999999999999982"/>
    <n v="-1.2000000000000002"/>
    <s v="S46107/2003"/>
    <x v="8"/>
    <x v="19"/>
    <s v=""/>
    <x v="1"/>
  </r>
  <r>
    <x v="16"/>
    <n v="1.2000000000000002"/>
    <n v="-0.39999999999999991"/>
    <n v="1.7000000000000002"/>
    <n v="0.29999999999999982"/>
    <n v="-0.39999999999999991"/>
    <n v="0.79999999999999982"/>
    <n v="0.60000000000000009"/>
    <n v="0.89999999999999991"/>
    <n v="1.1000000000000001"/>
    <n v="-1.7999999999999998"/>
    <n v="1.4"/>
    <n v="-1.2999999999999998"/>
    <n v="1.1000000000000001"/>
    <n v="2.6"/>
    <n v="0.10000000000000009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1.7999999999999998"/>
    <s v="S46229/2000"/>
    <x v="8"/>
    <x v="19"/>
    <s v=""/>
    <x v="1"/>
  </r>
  <r>
    <x v="18"/>
    <n v="-0.79999999999999982"/>
    <n v="0.60000000000000009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0.20000000000000018"/>
    <n v="-0.60000000000000009"/>
    <n v="0"/>
    <n v="0.79999999999999982"/>
    <n v="1.4"/>
    <n v="-0.60000000000000009"/>
    <n v="2.1"/>
    <n v="-0.5"/>
    <n v="1.1000000000000001"/>
    <n v="0.60000000000000009"/>
    <n v="0.29999999999999982"/>
    <n v="-2.2000000000000002"/>
    <s v="S46244/2006"/>
    <x v="8"/>
    <x v="19"/>
    <s v=""/>
    <x v="1"/>
  </r>
  <r>
    <x v="18"/>
    <n v="-0.79999999999999982"/>
    <n v="-2.4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1.7000000000000002"/>
    <n v="2.1"/>
    <n v="1.6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6245/2006"/>
    <x v="8"/>
    <x v="19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46247/2006"/>
    <x v="8"/>
    <x v="19"/>
    <s v=""/>
    <x v="1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2.2000000000000002"/>
    <n v="-0.60000000000000009"/>
    <n v="-0.29999999999999982"/>
    <n v="1.1000000000000001"/>
    <n v="0.60000000000000009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46248/2006"/>
    <x v="8"/>
    <x v="19"/>
    <s v=""/>
    <x v="1"/>
  </r>
  <r>
    <x v="18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46252/2006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6253/2006"/>
    <x v="8"/>
    <x v="19"/>
    <s v=""/>
    <x v="1"/>
  </r>
  <r>
    <x v="21"/>
    <n v="-0.79999999999999982"/>
    <n v="-0.39999999999999991"/>
    <n v="-0.29999999999999982"/>
    <n v="1.2999999999999998"/>
    <n v="0.60000000000000009"/>
    <n v="0.79999999999999982"/>
    <n v="0.60000000000000009"/>
    <n v="1.9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0.39999999999999991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-0.20000000000000018"/>
    <s v="S46255/9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-0.7"/>
    <n v="-0.79999999999999982"/>
    <n v="-1.6"/>
    <n v="-1.6"/>
    <n v="-0.20000000000000018"/>
    <n v="0.39999999999999991"/>
    <n v="-1"/>
    <n v="0.79999999999999982"/>
    <n v="1.4"/>
    <n v="-0.60000000000000009"/>
    <n v="1.1000000000000001"/>
    <n v="-0.5"/>
    <n v="1.1000000000000001"/>
    <n v="-1.4"/>
    <n v="-0.70000000000000018"/>
    <n v="-2.2000000000000002"/>
    <s v="S46348/2009"/>
    <x v="8"/>
    <x v="19"/>
    <s v=""/>
    <x v="1"/>
  </r>
  <r>
    <x v="0"/>
    <n v="0.20000000000000018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-0.20000000000000018"/>
    <n v="0.39999999999999991"/>
    <n v="1"/>
    <n v="1.7999999999999998"/>
    <n v="0.39999999999999991"/>
    <n v="0.39999999999999991"/>
    <n v="-1.9"/>
    <n v="-0.5"/>
    <n v="-0.89999999999999991"/>
    <n v="1.6"/>
    <n v="0.29999999999999982"/>
    <n v="0.79999999999999982"/>
    <s v="S46357/2009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1.2000000000000002"/>
    <s v="S46382/2007"/>
    <x v="8"/>
    <x v="19"/>
    <s v=""/>
    <x v="1"/>
  </r>
  <r>
    <x v="11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-1.2000000000000002"/>
    <s v="S46385/2007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0.89999999999999991"/>
    <n v="-1.4"/>
    <n v="-0.89999999999999991"/>
    <n v="-0.7"/>
    <n v="0.20000000000000018"/>
    <n v="-1.6"/>
    <n v="1.4"/>
    <n v="-1.2000000000000002"/>
    <n v="1.4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6386/2007"/>
    <x v="8"/>
    <x v="19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2.6"/>
    <n v="0.10000000000000009"/>
    <n v="1.3"/>
    <n v="-1.7999999999999998"/>
    <n v="-2.6"/>
    <n v="-1.6"/>
    <n v="0.79999999999999982"/>
    <n v="0.39999999999999991"/>
    <n v="0"/>
    <n v="1.7999999999999998"/>
    <n v="0.39999999999999991"/>
    <n v="0.39999999999999991"/>
    <n v="2.1"/>
    <n v="-0.5"/>
    <n v="0.10000000000000009"/>
    <n v="0.60000000000000009"/>
    <n v="0.29999999999999982"/>
    <n v="-2.2000000000000002"/>
    <s v="S46388/2007"/>
    <x v="8"/>
    <x v="19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2.1"/>
    <n v="1.2000000000000002"/>
    <n v="1.4"/>
    <n v="0.70000000000000018"/>
    <n v="-0.89999999999999991"/>
    <n v="-1.4"/>
    <n v="1.1000000000000001"/>
    <n v="-0.7"/>
    <n v="-1.7999999999999998"/>
    <n v="0.39999999999999991"/>
    <n v="-1.6"/>
    <n v="0.79999999999999982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46389/2007"/>
    <x v="8"/>
    <x v="19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6390/2007"/>
    <x v="8"/>
    <x v="19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1.4"/>
    <n v="1.7000000000000002"/>
    <n v="2.1"/>
    <n v="2.6"/>
    <n v="0.10000000000000009"/>
    <n v="-0.7"/>
    <n v="2.2000000000000002"/>
    <n v="1.4"/>
    <n v="-1.6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6391/2007"/>
    <x v="8"/>
    <x v="19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2.1"/>
    <n v="1.6"/>
    <n v="-0.89999999999999991"/>
    <n v="-0.7"/>
    <n v="-1.7999999999999998"/>
    <n v="-1.6"/>
    <n v="0.39999999999999991"/>
    <n v="-0.20000000000000018"/>
    <n v="-0.60000000000000009"/>
    <n v="0"/>
    <n v="0.79999999999999982"/>
    <n v="2.4"/>
    <n v="1.4"/>
    <n v="-0.89999999999999991"/>
    <n v="-0.5"/>
    <n v="-0.89999999999999991"/>
    <n v="-0.39999999999999991"/>
    <n v="0.29999999999999982"/>
    <n v="0.79999999999999982"/>
    <s v="S46392/2007"/>
    <x v="8"/>
    <x v="19"/>
    <s v=""/>
    <x v="1"/>
  </r>
  <r>
    <x v="11"/>
    <n v="0.20000000000000018"/>
    <n v="0.60000000000000009"/>
    <n v="0.70000000000000018"/>
    <n v="0.29999999999999982"/>
    <n v="0.60000000000000009"/>
    <n v="1.7999999999999998"/>
    <n v="1.6"/>
    <n v="1.9"/>
    <n v="0.10000000000000009"/>
    <n v="-0.79999999999999982"/>
    <n v="1.4"/>
    <n v="0.70000000000000018"/>
    <n v="-0.89999999999999991"/>
    <n v="-1.4"/>
    <n v="-0.89999999999999991"/>
    <n v="0.30000000000000004"/>
    <n v="1.2000000000000002"/>
    <n v="-0.60000000000000009"/>
    <n v="2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46393/2007"/>
    <x v="8"/>
    <x v="19"/>
    <s v=""/>
    <x v="1"/>
  </r>
  <r>
    <x v="19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1.4"/>
    <n v="-2"/>
    <n v="-1.2000000000000002"/>
    <n v="-1.6"/>
    <n v="-0.60000000000000009"/>
    <n v="1.1000000000000001"/>
    <n v="-0.5"/>
    <n v="2.1"/>
    <n v="-1.4"/>
    <n v="-1.7000000000000002"/>
    <n v="-1.2000000000000002"/>
    <s v="S46506/99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0.79999999999999982"/>
    <n v="-0.60000000000000009"/>
    <n v="1"/>
    <n v="-0.20000000000000018"/>
    <n v="2.4"/>
    <n v="0.39999999999999991"/>
    <n v="0.10000000000000009"/>
    <n v="0.5"/>
    <n v="0.10000000000000009"/>
    <n v="-0.39999999999999991"/>
    <n v="-1.7000000000000002"/>
    <n v="-0.20000000000000018"/>
    <s v="S46512/2003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2.6"/>
    <n v="-1.6"/>
    <n v="-0.20000000000000018"/>
    <n v="-0.60000000000000009"/>
    <n v="1"/>
    <n v="0.79999999999999982"/>
    <n v="2.4"/>
    <n v="2.4"/>
    <n v="2.1"/>
    <n v="-0.5"/>
    <n v="-0.89999999999999991"/>
    <n v="-0.39999999999999991"/>
    <n v="-1.7000000000000002"/>
    <n v="-0.20000000000000018"/>
    <s v="S46513/2003"/>
    <x v="8"/>
    <x v="19"/>
    <s v=""/>
    <x v="1"/>
  </r>
  <r>
    <x v="20"/>
    <n v="-0.79999999999999982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0.39999999999999991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46514/2003"/>
    <x v="8"/>
    <x v="19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6515/2003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1.2000000000000002"/>
    <n v="-1.6"/>
    <n v="2.4"/>
    <n v="0.79999999999999982"/>
    <n v="-0.60000000000000009"/>
    <n v="-2"/>
    <n v="-1.2000000000000002"/>
    <n v="1.4"/>
    <n v="-0.60000000000000009"/>
    <n v="-0.89999999999999991"/>
    <n v="-0.5"/>
    <n v="-0.89999999999999991"/>
    <n v="-0.39999999999999991"/>
    <n v="-1.7000000000000002"/>
    <n v="0.79999999999999982"/>
    <s v="S46516/2003"/>
    <x v="8"/>
    <x v="19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1.7000000000000002"/>
    <n v="-1.9"/>
    <n v="-1.4"/>
    <n v="-0.89999999999999991"/>
    <n v="-0.7"/>
    <n v="2.2000000000000002"/>
    <n v="-1.6"/>
    <n v="1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46588/97"/>
    <x v="8"/>
    <x v="19"/>
    <s v=""/>
    <x v="1"/>
  </r>
  <r>
    <x v="11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-0.29999999999999982"/>
    <n v="1.1000000000000001"/>
    <n v="2.6"/>
    <n v="1.1000000000000001"/>
    <n v="1.3"/>
    <n v="-1.7999999999999998"/>
    <n v="-1.6"/>
    <n v="-0.60000000000000009"/>
    <n v="-0.20000000000000018"/>
    <n v="3.4"/>
    <n v="2"/>
    <n v="2.8"/>
    <n v="2.4"/>
    <n v="2.4"/>
    <n v="-0.89999999999999991"/>
    <n v="-0.5"/>
    <n v="-0.89999999999999991"/>
    <n v="-1.4"/>
    <n v="-1.7000000000000002"/>
    <n v="0.79999999999999982"/>
    <s v="S46628/2007"/>
    <x v="8"/>
    <x v="19"/>
    <s v=""/>
    <x v="1"/>
  </r>
  <r>
    <x v="20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0.60000000000000009"/>
    <n v="0.10000000000000009"/>
    <n v="1.3"/>
    <n v="1.2000000000000002"/>
    <n v="1.4"/>
    <n v="1.4"/>
    <n v="-0.20000000000000018"/>
    <n v="0.39999999999999991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46690/2003"/>
    <x v="8"/>
    <x v="19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1.1000000000000001"/>
    <n v="2.6"/>
    <n v="-0.89999999999999991"/>
    <n v="0.30000000000000004"/>
    <n v="-0.79999999999999982"/>
    <n v="1.4"/>
    <n v="0.39999999999999991"/>
    <n v="-1.2000000000000002"/>
    <n v="3.4"/>
    <n v="-1"/>
    <n v="-1.2000000000000002"/>
    <n v="-1.6"/>
    <n v="-0.60000000000000009"/>
    <n v="-0.89999999999999991"/>
    <n v="-0.5"/>
    <n v="0.10000000000000009"/>
    <n v="-1.4"/>
    <n v="-2.7"/>
    <n v="-0.20000000000000018"/>
    <s v="S46779/99"/>
    <x v="8"/>
    <x v="19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2.1"/>
    <n v="-0.39999999999999991"/>
    <n v="-0.89999999999999991"/>
    <n v="-0.7"/>
    <n v="0.20000000000000018"/>
    <n v="-0.60000000000000009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6890/2000"/>
    <x v="8"/>
    <x v="19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2.6"/>
    <n v="-1.6"/>
    <n v="0.79999999999999982"/>
    <n v="3.4"/>
    <n v="-1"/>
    <n v="0.79999999999999982"/>
    <n v="2.4"/>
    <n v="2.4"/>
    <n v="1.1000000000000001"/>
    <n v="-0.5"/>
    <n v="0.10000000000000009"/>
    <n v="-1.4"/>
    <n v="-2.7"/>
    <n v="-2.2000000000000002"/>
    <s v="S46895/2000"/>
    <x v="8"/>
    <x v="19"/>
    <s v=""/>
    <x v="1"/>
  </r>
  <r>
    <x v="22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1.7999999999999998"/>
    <n v="0.39999999999999991"/>
    <n v="0"/>
    <n v="-0.20000000000000018"/>
    <n v="1.4"/>
    <n v="0.39999999999999991"/>
    <n v="2.1"/>
    <n v="-0.5"/>
    <n v="-0.89999999999999991"/>
    <n v="-0.39999999999999991"/>
    <n v="-0.70000000000000018"/>
    <n v="0.79999999999999982"/>
    <s v="S47062/2001"/>
    <x v="8"/>
    <x v="19"/>
    <s v=""/>
    <x v="1"/>
  </r>
  <r>
    <x v="14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-0.20000000000000018"/>
    <n v="-0.60000000000000009"/>
    <n v="-1"/>
    <n v="1.7999999999999998"/>
    <n v="0.39999999999999991"/>
    <n v="1.4"/>
    <n v="-0.89999999999999991"/>
    <n v="-0.5"/>
    <n v="0.10000000000000009"/>
    <n v="-1.4"/>
    <n v="0.29999999999999982"/>
    <n v="0.79999999999999982"/>
    <s v="S47062/2003"/>
    <x v="8"/>
    <x v="19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1.7000000000000002"/>
    <n v="-0.89999999999999991"/>
    <n v="-1.4"/>
    <n v="0.10000000000000009"/>
    <n v="-0.7"/>
    <n v="0.20000000000000018"/>
    <n v="1.4"/>
    <n v="-1.6"/>
    <n v="0.79999999999999982"/>
    <n v="-0.60000000000000009"/>
    <n v="2"/>
    <n v="1.7999999999999998"/>
    <n v="-0.60000000000000009"/>
    <n v="-0.60000000000000009"/>
    <n v="2.1"/>
    <n v="1.5"/>
    <n v="0.10000000000000009"/>
    <n v="0.60000000000000009"/>
    <n v="0.29999999999999982"/>
    <n v="-2.2000000000000002"/>
    <s v="S47063/2001"/>
    <x v="8"/>
    <x v="19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-1.2000000000000002"/>
    <n v="3.4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7065/2001"/>
    <x v="8"/>
    <x v="19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7066/2001"/>
    <x v="8"/>
    <x v="19"/>
    <s v=""/>
    <x v="1"/>
  </r>
  <r>
    <x v="17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1.7000000000000002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-1.4"/>
    <n v="-0.70000000000000018"/>
    <n v="1.7999999999999998"/>
    <s v="S47123/2005"/>
    <x v="8"/>
    <x v="19"/>
    <s v=""/>
    <x v="1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-0.7"/>
    <n v="-1.7999999999999998"/>
    <n v="-2.6"/>
    <n v="-1.6"/>
    <n v="-1.2000000000000002"/>
    <n v="3.4"/>
    <n v="-1"/>
    <n v="-0.20000000000000018"/>
    <n v="-1.6"/>
    <n v="1.4"/>
    <n v="-1.9"/>
    <n v="-0.5"/>
    <n v="0.10000000000000009"/>
    <n v="-0.39999999999999991"/>
    <n v="0.29999999999999982"/>
    <n v="0.79999999999999982"/>
    <s v="S47193/2004"/>
    <x v="8"/>
    <x v="19"/>
    <s v=""/>
    <x v="1"/>
  </r>
  <r>
    <x v="0"/>
    <n v="1.2000000000000002"/>
    <n v="1.6"/>
    <n v="0.70000000000000018"/>
    <n v="1.2999999999999998"/>
    <n v="0.60000000000000009"/>
    <n v="1.7999999999999998"/>
    <n v="1.6"/>
    <n v="1.9"/>
    <n v="0.10000000000000009"/>
    <n v="0.20000000000000018"/>
    <n v="2.4"/>
    <n v="0.70000000000000018"/>
    <n v="0.10000000000000009"/>
    <n v="-0.39999999999999991"/>
    <n v="0.10000000000000009"/>
    <n v="1.3"/>
    <n v="-0.79999999999999982"/>
    <n v="1.4"/>
    <n v="1.4"/>
    <n v="1.7999999999999998"/>
    <n v="1.4"/>
    <n v="0"/>
    <n v="-1.2000000000000002"/>
    <n v="1.4"/>
    <n v="-0.60000000000000009"/>
    <n v="-1.9"/>
    <n v="-0.5"/>
    <n v="0.10000000000000009"/>
    <n v="-1.4"/>
    <n v="1.2999999999999998"/>
    <n v="0.79999999999999982"/>
    <s v="S47216/2008"/>
    <x v="8"/>
    <x v="19"/>
    <s v=""/>
    <x v="1"/>
  </r>
  <r>
    <x v="0"/>
    <n v="-0.79999999999999982"/>
    <n v="0.60000000000000009"/>
    <n v="0.70000000000000018"/>
    <n v="-0.70000000000000018"/>
    <n v="-1.4"/>
    <n v="-2.2000000000000002"/>
    <n v="-2.4"/>
    <n v="-2.1"/>
    <n v="0.10000000000000009"/>
    <n v="2.2000000000000002"/>
    <n v="-0.60000000000000009"/>
    <n v="-0.29999999999999982"/>
    <n v="2.1"/>
    <n v="-0.39999999999999991"/>
    <n v="0.10000000000000009"/>
    <n v="0.30000000000000004"/>
    <n v="0.20000000000000018"/>
    <n v="0.39999999999999991"/>
    <n v="-1.6"/>
    <n v="1.7999999999999998"/>
    <n v="-0.60000000000000009"/>
    <n v="0"/>
    <n v="-0.20000000000000018"/>
    <n v="1.4"/>
    <n v="-0.60000000000000009"/>
    <n v="2.1"/>
    <n v="-0.5"/>
    <n v="-0.89999999999999991"/>
    <n v="-1.4"/>
    <n v="-0.70000000000000018"/>
    <n v="1.7999999999999998"/>
    <s v="S47217/2008"/>
    <x v="8"/>
    <x v="19"/>
    <s v=""/>
    <x v="1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2.1"/>
    <n v="-0.39999999999999991"/>
    <n v="-0.8999999999999999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47218/2008"/>
    <x v="8"/>
    <x v="19"/>
    <s v=""/>
    <x v="1"/>
  </r>
  <r>
    <x v="0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0.79999999999999982"/>
    <n v="-0.60000000000000009"/>
    <n v="0"/>
    <n v="0.79999999999999982"/>
    <n v="1.4"/>
    <n v="-0.60000000000000009"/>
    <n v="1.1000000000000001"/>
    <n v="-0.5"/>
    <n v="-0.89999999999999991"/>
    <n v="-1.4"/>
    <n v="-0.70000000000000018"/>
    <n v="-0.20000000000000018"/>
    <s v="S47220/2008"/>
    <x v="8"/>
    <x v="19"/>
    <s v=""/>
    <x v="1"/>
  </r>
  <r>
    <x v="0"/>
    <n v="-1.7999999999999998"/>
    <n v="-1.4"/>
    <n v="-2.2999999999999998"/>
    <n v="0.29999999999999982"/>
    <n v="1.6"/>
    <n v="-0.20000000000000018"/>
    <n v="0.60000000000000009"/>
    <n v="-0.10000000000000009"/>
    <n v="0.10000000000000009"/>
    <n v="-0.79999999999999982"/>
    <n v="2.4"/>
    <n v="-1.2999999999999998"/>
    <n v="1.1000000000000001"/>
    <n v="2.6"/>
    <n v="0.10000000000000009"/>
    <n v="-0.7"/>
    <n v="0.20000000000000018"/>
    <n v="0.39999999999999991"/>
    <n v="-0.60000000000000009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0.29999999999999982"/>
    <n v="-1.2000000000000002"/>
    <s v="S47222/2008"/>
    <x v="8"/>
    <x v="19"/>
    <s v=""/>
    <x v="1"/>
  </r>
  <r>
    <x v="0"/>
    <n v="0.20000000000000018"/>
    <n v="0.60000000000000009"/>
    <n v="0.70000000000000018"/>
    <n v="0.29999999999999982"/>
    <n v="-1.4"/>
    <n v="-1.2000000000000002"/>
    <n v="-0.39999999999999991"/>
    <n v="-1.1000000000000001"/>
    <n v="-0.89999999999999991"/>
    <n v="-0.79999999999999982"/>
    <n v="-0.60000000000000009"/>
    <n v="0.70000000000000018"/>
    <n v="-1.9"/>
    <n v="-1.4"/>
    <n v="1.1000000000000001"/>
    <n v="-0.7"/>
    <n v="-1.7999999999999998"/>
    <n v="-1.6"/>
    <n v="1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47223/2008"/>
    <x v="8"/>
    <x v="19"/>
    <s v=""/>
    <x v="1"/>
  </r>
  <r>
    <x v="0"/>
    <n v="-0.79999999999999982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1.7999999999999998"/>
    <s v="S47224/2008"/>
    <x v="8"/>
    <x v="19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2.1"/>
    <n v="1.6"/>
    <n v="0.10000000000000009"/>
    <n v="0.30000000000000004"/>
    <n v="1.2000000000000002"/>
    <n v="-0.60000000000000009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47225/2008"/>
    <x v="8"/>
    <x v="19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7226/2008"/>
    <x v="8"/>
    <x v="19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0.79999999999999982"/>
    <s v="S47383/2006"/>
    <x v="8"/>
    <x v="19"/>
    <s v=""/>
    <x v="1"/>
  </r>
  <r>
    <x v="18"/>
    <n v="0.20000000000000018"/>
    <n v="-0.39999999999999991"/>
    <n v="1.700000000000000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1.1000000000000001"/>
    <n v="2.6"/>
    <n v="-0.89999999999999991"/>
    <n v="1.3"/>
    <n v="-1.7999999999999998"/>
    <n v="-1.6"/>
    <n v="-1.6"/>
    <n v="-0.20000000000000018"/>
    <n v="0.39999999999999991"/>
    <n v="1"/>
    <n v="1.7999999999999998"/>
    <n v="1.4"/>
    <n v="-0.60000000000000009"/>
    <n v="0.10000000000000009"/>
    <n v="-0.5"/>
    <n v="-0.89999999999999991"/>
    <n v="-1.4"/>
    <n v="-0.70000000000000018"/>
    <n v="-0.20000000000000018"/>
    <s v="S47384/2006"/>
    <x v="8"/>
    <x v="19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0.10000000000000009"/>
    <n v="1.3"/>
    <n v="2.2000000000000002"/>
    <n v="1.4"/>
    <n v="-1.6"/>
    <n v="-0.20000000000000018"/>
    <n v="-0.60000000000000009"/>
    <n v="-2"/>
    <n v="-1.2000000000000002"/>
    <n v="2.4"/>
    <n v="-0.60000000000000009"/>
    <n v="-0.89999999999999991"/>
    <n v="-0.5"/>
    <n v="-0.89999999999999991"/>
    <n v="-1.4"/>
    <n v="0.29999999999999982"/>
    <n v="-1.2000000000000002"/>
    <s v="S47647/2005"/>
    <x v="8"/>
    <x v="19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2.7"/>
    <n v="1.1000000000000001"/>
    <n v="-1.4"/>
    <n v="1.100000000000000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7648/2005"/>
    <x v="8"/>
    <x v="19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1.7999999999999998"/>
    <n v="0.39999999999999991"/>
    <n v="0"/>
    <n v="1.7999999999999998"/>
    <n v="0.39999999999999991"/>
    <n v="-0.60000000000000009"/>
    <n v="0.10000000000000009"/>
    <n v="-0.5"/>
    <n v="0.10000000000000009"/>
    <n v="-1.4"/>
    <n v="-1.7000000000000002"/>
    <n v="-0.20000000000000018"/>
    <s v="S47649/2005"/>
    <x v="8"/>
    <x v="19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47650/2005"/>
    <x v="8"/>
    <x v="19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1.6"/>
    <n v="0.10000000000000009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7651/2005"/>
    <x v="8"/>
    <x v="19"/>
    <s v=""/>
    <x v="1"/>
  </r>
  <r>
    <x v="13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1.6"/>
    <n v="0.70000000000000018"/>
    <n v="1.1000000000000001"/>
    <n v="2.6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2.2000000000000002"/>
    <s v="S47652/2005"/>
    <x v="8"/>
    <x v="19"/>
    <s v=""/>
    <x v="1"/>
  </r>
  <r>
    <x v="13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-0.7999999999999998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47653/2005"/>
    <x v="8"/>
    <x v="19"/>
    <s v=""/>
    <x v="1"/>
  </r>
  <r>
    <x v="13"/>
    <n v="-1.7999999999999998"/>
    <n v="-2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47655/2005"/>
    <x v="8"/>
    <x v="19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-0.7"/>
    <n v="0.20000000000000018"/>
    <n v="0.39999999999999991"/>
    <n v="0.39999999999999991"/>
    <n v="0.79999999999999982"/>
    <n v="-0.60000000000000009"/>
    <n v="0"/>
    <n v="0.79999999999999982"/>
    <n v="2.4"/>
    <n v="-0.60000000000000009"/>
    <n v="-0.89999999999999991"/>
    <n v="-0.5"/>
    <n v="0.10000000000000009"/>
    <n v="0.60000000000000009"/>
    <n v="1.2999999999999998"/>
    <n v="-0.20000000000000018"/>
    <s v="S47656/2005"/>
    <x v="8"/>
    <x v="19"/>
    <s v=""/>
    <x v="1"/>
  </r>
  <r>
    <x v="21"/>
    <n v="-1.7999999999999998"/>
    <n v="-1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1.4"/>
    <n v="0.10000000000000009"/>
    <n v="1.3"/>
    <n v="0.20000000000000018"/>
    <n v="-1.6"/>
    <n v="-0.60000000000000009"/>
    <n v="0.79999999999999982"/>
    <n v="-0.60000000000000009"/>
    <n v="1"/>
    <n v="-1.2000000000000002"/>
    <n v="-0.60000000000000009"/>
    <n v="0.39999999999999991"/>
    <n v="-0.89999999999999991"/>
    <n v="-0.5"/>
    <n v="0.10000000000000009"/>
    <n v="0.60000000000000009"/>
    <n v="1.2999999999999998"/>
    <n v="1.7999999999999998"/>
    <s v="S47689/2000"/>
    <x v="8"/>
    <x v="19"/>
    <s v=""/>
    <x v="1"/>
  </r>
  <r>
    <x v="0"/>
    <n v="-0.79999999999999982"/>
    <n v="-1.4"/>
    <n v="-1.2999999999999998"/>
    <n v="-0.70000000000000018"/>
    <n v="-0.39999999999999991"/>
    <n v="0.79999999999999982"/>
    <n v="0.60000000000000009"/>
    <n v="0.89999999999999991"/>
    <n v="1.1000000000000001"/>
    <n v="2.2000000000000002"/>
    <n v="-0.60000000000000009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1.2000000000000002"/>
    <s v="S47980/2008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7988/2007"/>
    <x v="8"/>
    <x v="19"/>
    <s v=""/>
    <x v="1"/>
  </r>
  <r>
    <x v="18"/>
    <n v="1.2000000000000002"/>
    <n v="0.60000000000000009"/>
    <n v="-0.29999999999999982"/>
    <n v="0.29999999999999982"/>
    <n v="0.60000000000000009"/>
    <n v="1.7999999999999998"/>
    <n v="0.60000000000000009"/>
    <n v="0.89999999999999991"/>
    <n v="2.1"/>
    <n v="-0.79999999999999982"/>
    <n v="2.4"/>
    <n v="0.70000000000000018"/>
    <n v="1.1000000000000001"/>
    <n v="2.6"/>
    <n v="0.10000000000000009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1.7999999999999998"/>
    <s v="S47989/2007"/>
    <x v="8"/>
    <x v="19"/>
    <s v=""/>
    <x v="1"/>
  </r>
  <r>
    <x v="23"/>
    <n v="1.2000000000000002"/>
    <n v="-1.4"/>
    <n v="-1.2999999999999998"/>
    <n v="0.29999999999999982"/>
    <n v="-0.39999999999999991"/>
    <n v="1.7999999999999998"/>
    <n v="1.6"/>
    <n v="0.89999999999999991"/>
    <n v="1.1000000000000001"/>
    <n v="-1.7999999999999998"/>
    <n v="1.4"/>
    <n v="-0.29999999999999982"/>
    <n v="1.1000000000000001"/>
    <n v="2.6"/>
    <n v="0.10000000000000009"/>
    <n v="1.3"/>
    <n v="0.20000000000000018"/>
    <n v="0.39999999999999991"/>
    <n v="-1.6"/>
    <n v="1.7999999999999998"/>
    <n v="-0.60000000000000009"/>
    <n v="1"/>
    <n v="0.79999999999999982"/>
    <n v="2.4"/>
    <n v="2.4"/>
    <n v="1.1000000000000001"/>
    <n v="-0.5"/>
    <n v="-0.89999999999999991"/>
    <n v="0.60000000000000009"/>
    <n v="0.29999999999999982"/>
    <n v="-0.20000000000000018"/>
    <s v="S48047/97"/>
    <x v="8"/>
    <x v="19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0.10000000000000009"/>
    <n v="1.6"/>
    <n v="1.1000000000000001"/>
    <n v="0.30000000000000004"/>
    <n v="0.20000000000000018"/>
    <n v="-1.6"/>
    <n v="0.39999999999999991"/>
    <n v="-1.2000000000000002"/>
    <n v="1.4"/>
    <n v="0"/>
    <n v="-1.2000000000000002"/>
    <n v="-1.6"/>
    <n v="0.39999999999999991"/>
    <n v="-0.89999999999999991"/>
    <n v="-0.5"/>
    <n v="1.1000000000000001"/>
    <n v="0.60000000000000009"/>
    <n v="-1.7000000000000002"/>
    <n v="-0.20000000000000018"/>
    <s v="S48084/2002"/>
    <x v="8"/>
    <x v="19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1.4"/>
    <n v="-1.6"/>
    <n v="0.79999999999999982"/>
    <n v="-0.60000000000000009"/>
    <n v="-1"/>
    <n v="0.79999999999999982"/>
    <n v="0.39999999999999991"/>
    <n v="-0.60000000000000009"/>
    <n v="-1.9"/>
    <n v="-0.5"/>
    <n v="1.1000000000000001"/>
    <n v="-1.4"/>
    <n v="-0.70000000000000018"/>
    <n v="1.7999999999999998"/>
    <s v="S48086/2002"/>
    <x v="8"/>
    <x v="19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-1.7999999999999998"/>
    <n v="1.4"/>
    <n v="-1.6"/>
    <n v="-1.2000000000000002"/>
    <n v="0.39999999999999991"/>
    <n v="2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48091/2002"/>
    <x v="8"/>
    <x v="19"/>
    <s v=""/>
    <x v="1"/>
  </r>
  <r>
    <x v="1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1.7000000000000002"/>
    <n v="2.1"/>
    <n v="-1.4"/>
    <n v="-0.89999999999999991"/>
    <n v="-0.7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48092/2002"/>
    <x v="8"/>
    <x v="19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8094/2002"/>
    <x v="8"/>
    <x v="19"/>
    <s v=""/>
    <x v="1"/>
  </r>
  <r>
    <x v="14"/>
    <n v="-0.79999999999999982"/>
    <n v="-0.39999999999999991"/>
    <n v="-1.2999999999999998"/>
    <n v="-1.700000000000000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0.20000000000000018"/>
    <n v="-0.60000000000000009"/>
    <n v="1"/>
    <n v="-0.20000000000000018"/>
    <n v="-0.60000000000000009"/>
    <n v="0.39999999999999991"/>
    <n v="1.1000000000000001"/>
    <n v="-0.5"/>
    <n v="1.1000000000000001"/>
    <n v="-1.4"/>
    <n v="-2.7"/>
    <n v="-1.2000000000000002"/>
    <s v="S48095/2002"/>
    <x v="8"/>
    <x v="19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-0.79999999999999982"/>
    <n v="0.39999999999999991"/>
    <n v="1.4"/>
    <n v="0.79999999999999982"/>
    <n v="-0.60000000000000009"/>
    <n v="1"/>
    <n v="0.79999999999999982"/>
    <n v="1.4"/>
    <n v="1.4"/>
    <n v="-0.89999999999999991"/>
    <n v="-0.5"/>
    <n v="0.10000000000000009"/>
    <n v="-0.39999999999999991"/>
    <n v="0.29999999999999982"/>
    <n v="-0.20000000000000018"/>
    <s v="S48096/2002"/>
    <x v="8"/>
    <x v="19"/>
    <s v=""/>
    <x v="1"/>
  </r>
  <r>
    <x v="14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0.39999999999999991"/>
    <n v="-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48097/2002"/>
    <x v="8"/>
    <x v="19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-2.6"/>
    <n v="2.4"/>
    <n v="-0.20000000000000018"/>
    <n v="-0.60000000000000009"/>
    <n v="0"/>
    <n v="0.79999999999999982"/>
    <n v="1.4"/>
    <n v="2.4"/>
    <n v="-0.89999999999999991"/>
    <n v="-0.5"/>
    <n v="1.1000000000000001"/>
    <n v="-0.39999999999999991"/>
    <n v="-0.70000000000000018"/>
    <n v="-0.20000000000000018"/>
    <s v="S48139/2005"/>
    <x v="8"/>
    <x v="19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2.1"/>
    <n v="-1.4"/>
    <n v="2.1"/>
    <n v="1.3"/>
    <n v="-0.79999999999999982"/>
    <n v="1.4"/>
    <n v="-1.6"/>
    <n v="1.7999999999999998"/>
    <n v="-0.60000000000000009"/>
    <n v="0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48221/97"/>
    <x v="8"/>
    <x v="19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2.7"/>
    <n v="2.1"/>
    <n v="-1.4"/>
    <n v="0.10000000000000009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8222/97"/>
    <x v="8"/>
    <x v="19"/>
    <s v=""/>
    <x v="1"/>
  </r>
  <r>
    <x v="23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0.30000000000000004"/>
    <n v="0.20000000000000018"/>
    <n v="0.39999999999999991"/>
    <n v="-1.6"/>
    <n v="-0.20000000000000018"/>
    <n v="0.39999999999999991"/>
    <n v="0"/>
    <n v="1.7999999999999998"/>
    <n v="0.39999999999999991"/>
    <n v="0.39999999999999991"/>
    <n v="-0.89999999999999991"/>
    <n v="-0.5"/>
    <n v="-0.89999999999999991"/>
    <n v="-1.4"/>
    <n v="-1.7000000000000002"/>
    <n v="-0.20000000000000018"/>
    <s v="S48224/97"/>
    <x v="8"/>
    <x v="19"/>
    <s v=""/>
    <x v="1"/>
  </r>
  <r>
    <x v="23"/>
    <n v="1.2000000000000002"/>
    <n v="-1.4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1.7000000000000002"/>
    <n v="0.10000000000000009"/>
    <n v="1.6"/>
    <n v="0.10000000000000009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48231/97"/>
    <x v="8"/>
    <x v="19"/>
    <s v=""/>
    <x v="1"/>
  </r>
  <r>
    <x v="23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2.1"/>
    <n v="-0.79999999999999982"/>
    <n v="-0.60000000000000009"/>
    <n v="0.70000000000000018"/>
    <n v="1.1000000000000001"/>
    <n v="2.6"/>
    <n v="-0.89999999999999991"/>
    <n v="-0.7"/>
    <n v="0.20000000000000018"/>
    <n v="-0.60000000000000009"/>
    <n v="-0.60000000000000009"/>
    <n v="0.79999999999999982"/>
    <n v="-0.60000000000000009"/>
    <n v="0"/>
    <n v="0.79999999999999982"/>
    <n v="-1.6"/>
    <n v="-0.60000000000000009"/>
    <n v="-1.9"/>
    <n v="-0.5"/>
    <n v="0.10000000000000009"/>
    <n v="1.6"/>
    <n v="0.29999999999999982"/>
    <n v="-1.2000000000000002"/>
    <s v="S48232/97"/>
    <x v="8"/>
    <x v="19"/>
    <s v=""/>
    <x v="1"/>
  </r>
  <r>
    <x v="23"/>
    <n v="-1.7999999999999998"/>
    <n v="-0.39999999999999991"/>
    <n v="-1.2999999999999998"/>
    <n v="-0.70000000000000018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8234/97"/>
    <x v="8"/>
    <x v="19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0.20000000000000018"/>
    <n v="0.39999999999999991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8377/2006"/>
    <x v="8"/>
    <x v="19"/>
    <s v=""/>
    <x v="1"/>
  </r>
  <r>
    <x v="20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1.7999999999999998"/>
    <s v="S48383/2003"/>
    <x v="8"/>
    <x v="19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0.30000000000000004"/>
    <n v="0.20000000000000018"/>
    <n v="-1.6"/>
    <n v="2.4"/>
    <n v="0.79999999999999982"/>
    <n v="0.39999999999999991"/>
    <n v="1"/>
    <n v="-0.20000000000000018"/>
    <n v="1.4"/>
    <n v="0.39999999999999991"/>
    <n v="-0.89999999999999991"/>
    <n v="-0.5"/>
    <n v="1.1000000000000001"/>
    <n v="0.60000000000000009"/>
    <n v="1.2999999999999998"/>
    <n v="0.79999999999999982"/>
    <s v="S48385/2003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0.20000000000000018"/>
    <n v="-0.60000000000000009"/>
    <n v="-1.6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48386/2003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1.6"/>
    <n v="1.1000000000000001"/>
    <n v="1.3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8387/2003"/>
    <x v="8"/>
    <x v="19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1.1000000000000001"/>
    <n v="-0.39999999999999991"/>
    <n v="0.10000000000000009"/>
    <n v="0.30000000000000004"/>
    <n v="0.20000000000000018"/>
    <n v="-1.6"/>
    <n v="-1.6"/>
    <n v="0.79999999999999982"/>
    <n v="0.39999999999999991"/>
    <n v="-1"/>
    <n v="-0.20000000000000018"/>
    <n v="-0.60000000000000009"/>
    <n v="0.39999999999999991"/>
    <n v="0.10000000000000009"/>
    <n v="-0.5"/>
    <n v="0.10000000000000009"/>
    <n v="0.60000000000000009"/>
    <n v="0.29999999999999982"/>
    <n v="1.7999999999999998"/>
    <s v="S48388/2003"/>
    <x v="8"/>
    <x v="19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1.100000000000000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8389/2003"/>
    <x v="8"/>
    <x v="19"/>
    <s v=""/>
    <x v="1"/>
  </r>
  <r>
    <x v="20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0.30000000000000004"/>
    <n v="-0.79999999999999982"/>
    <n v="0.39999999999999991"/>
    <n v="1.4"/>
    <n v="0.79999999999999982"/>
    <n v="-0.60000000000000009"/>
    <n v="-1"/>
    <n v="-0.20000000000000018"/>
    <n v="-1.6"/>
    <n v="-0.60000000000000009"/>
    <n v="0.10000000000000009"/>
    <n v="-0.5"/>
    <n v="0.10000000000000009"/>
    <n v="-1.4"/>
    <n v="0.29999999999999982"/>
    <n v="0.79999999999999982"/>
    <s v="S48390/2003"/>
    <x v="8"/>
    <x v="19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48391/2003"/>
    <x v="8"/>
    <x v="19"/>
    <s v=""/>
    <x v="1"/>
  </r>
  <r>
    <x v="20"/>
    <n v="1.2000000000000002"/>
    <n v="0.60000000000000009"/>
    <n v="0.70000000000000018"/>
    <n v="1.2999999999999998"/>
    <n v="0.60000000000000009"/>
    <n v="-0.20000000000000018"/>
    <n v="1.6"/>
    <n v="1.9"/>
    <n v="1.1000000000000001"/>
    <n v="2.2000000000000002"/>
    <n v="1.4"/>
    <n v="1.7000000000000002"/>
    <n v="1.1000000000000001"/>
    <n v="2.6"/>
    <n v="1.1000000000000001"/>
    <n v="1.3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48392/2003"/>
    <x v="8"/>
    <x v="19"/>
    <s v=""/>
    <x v="1"/>
  </r>
  <r>
    <x v="20"/>
    <n v="1.2000000000000002"/>
    <n v="0.60000000000000009"/>
    <n v="-0.29999999999999982"/>
    <n v="0.29999999999999982"/>
    <n v="-0.39999999999999991"/>
    <n v="0.79999999999999982"/>
    <n v="-1.4"/>
    <n v="-0.10000000000000009"/>
    <n v="-0.89999999999999991"/>
    <n v="-0.79999999999999982"/>
    <n v="-1.6"/>
    <n v="-1.2999999999999998"/>
    <n v="-1.9"/>
    <n v="-1.4"/>
    <n v="-0.89999999999999991"/>
    <n v="0.30000000000000004"/>
    <n v="-0.79999999999999982"/>
    <n v="0.39999999999999991"/>
    <n v="-0.60000000000000009"/>
    <n v="-1.2000000000000002"/>
    <n v="0.39999999999999991"/>
    <n v="0"/>
    <n v="0.79999999999999982"/>
    <n v="-1.6"/>
    <n v="0.39999999999999991"/>
    <n v="1.1000000000000001"/>
    <n v="-0.5"/>
    <n v="-0.89999999999999991"/>
    <n v="-1.4"/>
    <n v="0.29999999999999982"/>
    <n v="1.7999999999999998"/>
    <s v="S48394/2003"/>
    <x v="8"/>
    <x v="19"/>
    <s v=""/>
    <x v="1"/>
  </r>
  <r>
    <x v="20"/>
    <n v="0.20000000000000018"/>
    <n v="0.60000000000000009"/>
    <n v="-0.29999999999999982"/>
    <n v="-1.7000000000000002"/>
    <n v="-2.4"/>
    <n v="-2.2000000000000002"/>
    <n v="-2.4"/>
    <n v="-2.1"/>
    <n v="1.1000000000000001"/>
    <n v="-0.79999999999999982"/>
    <n v="-1.6"/>
    <n v="-1.2999999999999998"/>
    <n v="-0.89999999999999991"/>
    <n v="-1.4"/>
    <n v="-0.89999999999999991"/>
    <n v="0.30000000000000004"/>
    <n v="-0.79999999999999982"/>
    <n v="-1.6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48395/2003"/>
    <x v="8"/>
    <x v="19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8486/2004"/>
    <x v="8"/>
    <x v="19"/>
    <s v=""/>
    <x v="1"/>
  </r>
  <r>
    <x v="17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-1.2000000000000002"/>
    <s v="S48489/2004"/>
    <x v="8"/>
    <x v="19"/>
    <s v=""/>
    <x v="1"/>
  </r>
  <r>
    <x v="17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0.39999999999999991"/>
    <n v="-1.2000000000000002"/>
    <n v="-0.60000000000000009"/>
    <n v="1"/>
    <n v="-1.2000000000000002"/>
    <n v="-1.6"/>
    <n v="-0.60000000000000009"/>
    <n v="-1.9"/>
    <n v="-0.5"/>
    <n v="-0.89999999999999991"/>
    <n v="-1.4"/>
    <n v="-0.70000000000000018"/>
    <n v="0.79999999999999982"/>
    <s v="S48490/2004"/>
    <x v="8"/>
    <x v="19"/>
    <s v=""/>
    <x v="1"/>
  </r>
  <r>
    <x v="17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2.1"/>
    <n v="-1.4"/>
    <n v="1.1000000000000001"/>
    <n v="0.30000000000000004"/>
    <n v="-0.79999999999999982"/>
    <n v="-1.6"/>
    <n v="0.39999999999999991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48491/2004"/>
    <x v="8"/>
    <x v="19"/>
    <s v=""/>
    <x v="1"/>
  </r>
  <r>
    <x v="12"/>
    <n v="-0.79999999999999982"/>
    <n v="-2.4"/>
    <n v="-1.2999999999999998"/>
    <n v="-0.70000000000000018"/>
    <n v="-0.39999999999999991"/>
    <n v="0.79999999999999982"/>
    <n v="0.60000000000000009"/>
    <n v="-0.10000000000000009"/>
    <n v="1.1000000000000001"/>
    <n v="-0.79999999999999982"/>
    <n v="-0.60000000000000009"/>
    <n v="-1.2999999999999998"/>
    <n v="1.1000000000000001"/>
    <n v="2.6"/>
    <n v="0.10000000000000009"/>
    <n v="-0.7"/>
    <n v="2.2000000000000002"/>
    <n v="1.4"/>
    <n v="-1.6"/>
    <n v="0.79999999999999982"/>
    <n v="0.39999999999999991"/>
    <n v="-2"/>
    <n v="-1.2000000000000002"/>
    <n v="-1.6"/>
    <n v="-0.60000000000000009"/>
    <n v="-0.89999999999999991"/>
    <n v="1.5"/>
    <n v="0.10000000000000009"/>
    <n v="0.60000000000000009"/>
    <n v="0.29999999999999982"/>
    <n v="-1.2000000000000002"/>
    <s v="S48696/2001"/>
    <x v="8"/>
    <x v="19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-0.60000000000000009"/>
    <n v="-1.6"/>
    <n v="0.79999999999999982"/>
    <n v="1.4"/>
    <n v="1"/>
    <n v="-0.20000000000000018"/>
    <n v="2.4"/>
    <n v="2.4"/>
    <n v="1.1000000000000001"/>
    <n v="0.5"/>
    <n v="0.10000000000000009"/>
    <n v="1.6"/>
    <n v="1.2999999999999998"/>
    <n v="0.79999999999999982"/>
    <s v="S48830/95"/>
    <x v="8"/>
    <x v="19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-1.7999999999999998"/>
    <n v="-1.6"/>
    <n v="-1.6"/>
    <n v="-0.20000000000000018"/>
    <n v="3.4"/>
    <n v="0"/>
    <n v="0.79999999999999982"/>
    <n v="1.4"/>
    <n v="0.39999999999999991"/>
    <n v="1.1000000000000001"/>
    <n v="-0.5"/>
    <n v="0.10000000000000009"/>
    <n v="1.6"/>
    <n v="0.29999999999999982"/>
    <n v="-0.20000000000000018"/>
    <s v="S48832/95"/>
    <x v="8"/>
    <x v="19"/>
    <s v=""/>
    <x v="1"/>
  </r>
  <r>
    <x v="15"/>
    <n v="-1.7999999999999998"/>
    <n v="-1.4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1.4"/>
    <n v="1.4"/>
    <n v="0.10000000000000009"/>
    <n v="-0.5"/>
    <n v="0.10000000000000009"/>
    <n v="-0.39999999999999991"/>
    <n v="-0.70000000000000018"/>
    <n v="-2.2000000000000002"/>
    <s v="S48836/95"/>
    <x v="8"/>
    <x v="19"/>
    <s v=""/>
    <x v="1"/>
  </r>
  <r>
    <x v="22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-1"/>
    <n v="0.79999999999999982"/>
    <n v="0.39999999999999991"/>
    <n v="0.39999999999999991"/>
    <n v="-0.89999999999999991"/>
    <n v="-0.5"/>
    <n v="1.1000000000000001"/>
    <n v="-1.4"/>
    <n v="-1.7000000000000002"/>
    <n v="-1.2000000000000002"/>
    <s v="S49026/2001"/>
    <x v="8"/>
    <x v="19"/>
    <s v=""/>
    <x v="1"/>
  </r>
  <r>
    <x v="22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1.7999999999999998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9027/2001"/>
    <x v="8"/>
    <x v="19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1.3"/>
    <n v="-0.79999999999999982"/>
    <n v="-1.6"/>
    <n v="0.39999999999999991"/>
    <n v="1.7999999999999998"/>
    <n v="-0.60000000000000009"/>
    <n v="0"/>
    <n v="1.7999999999999998"/>
    <n v="0.39999999999999991"/>
    <n v="-0.60000000000000009"/>
    <n v="0.10000000000000009"/>
    <n v="-0.5"/>
    <n v="0.10000000000000009"/>
    <n v="-1.4"/>
    <n v="0.29999999999999982"/>
    <n v="1.7999999999999998"/>
    <s v="S49029/2001"/>
    <x v="8"/>
    <x v="19"/>
    <s v=""/>
    <x v="1"/>
  </r>
  <r>
    <x v="22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2.2000000000000002"/>
    <n v="1.4"/>
    <n v="0.70000000000000018"/>
    <n v="1.1000000000000001"/>
    <n v="-1.4"/>
    <n v="1.1000000000000001"/>
    <n v="0.30000000000000004"/>
    <n v="-0.79999999999999982"/>
    <n v="1.4"/>
    <n v="-1.6"/>
    <n v="0.79999999999999982"/>
    <n v="-0.60000000000000009"/>
    <n v="0"/>
    <n v="-0.20000000000000018"/>
    <n v="-1.6"/>
    <n v="0.39999999999999991"/>
    <n v="-0.89999999999999991"/>
    <n v="-0.5"/>
    <n v="1.1000000000000001"/>
    <n v="-1.4"/>
    <n v="-1.7000000000000002"/>
    <n v="0.79999999999999982"/>
    <s v="S49030/2001"/>
    <x v="8"/>
    <x v="19"/>
    <s v=""/>
    <x v="1"/>
  </r>
  <r>
    <x v="22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1.1000000000000001"/>
    <n v="1.2000000000000002"/>
    <n v="0.39999999999999991"/>
    <n v="1.7000000000000002"/>
    <n v="2.1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9031/2001"/>
    <x v="8"/>
    <x v="19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-0.7"/>
    <n v="-1.7999999999999998"/>
    <n v="-1.6"/>
    <n v="-1.6"/>
    <n v="0.79999999999999982"/>
    <n v="0.39999999999999991"/>
    <n v="0"/>
    <n v="0.79999999999999982"/>
    <n v="1.4"/>
    <n v="1.4"/>
    <n v="-0.89999999999999991"/>
    <n v="-0.5"/>
    <n v="-0.89999999999999991"/>
    <n v="-1.4"/>
    <n v="-0.70000000000000018"/>
    <n v="-0.20000000000000018"/>
    <s v="S49032/2001"/>
    <x v="8"/>
    <x v="19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1.7999999999999998"/>
    <s v="S49038/2002"/>
    <x v="8"/>
    <x v="19"/>
    <s v=""/>
    <x v="1"/>
  </r>
  <r>
    <x v="14"/>
    <n v="0.20000000000000018"/>
    <n v="-0.39999999999999991"/>
    <n v="-0.29999999999999982"/>
    <n v="0.29999999999999982"/>
    <n v="0.60000000000000009"/>
    <n v="1.7999999999999998"/>
    <n v="1.6"/>
    <n v="0.89999999999999991"/>
    <n v="-0.89999999999999991"/>
    <n v="-0.79999999999999982"/>
    <n v="1.4"/>
    <n v="0.70000000000000018"/>
    <n v="1.1000000000000001"/>
    <n v="2.6"/>
    <n v="1.1000000000000001"/>
    <n v="-0.7"/>
    <n v="-0.79999999999999982"/>
    <n v="-1.6"/>
    <n v="-0.60000000000000009"/>
    <n v="-1.2000000000000002"/>
    <n v="-0.60000000000000009"/>
    <n v="0"/>
    <n v="-1.2000000000000002"/>
    <n v="2.4"/>
    <n v="1.4"/>
    <n v="-1.9"/>
    <n v="-0.5"/>
    <n v="-0.89999999999999991"/>
    <n v="-1.4"/>
    <n v="-1.7000000000000002"/>
    <n v="0.79999999999999982"/>
    <s v="S49043/2002"/>
    <x v="8"/>
    <x v="19"/>
    <s v=""/>
    <x v="1"/>
  </r>
  <r>
    <x v="16"/>
    <n v="-1.7999999999999998"/>
    <n v="-1.4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49084/2000"/>
    <x v="8"/>
    <x v="19"/>
    <s v=""/>
    <x v="1"/>
  </r>
  <r>
    <x v="18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0.79999999999999982"/>
    <n v="0.39999999999999991"/>
    <n v="0"/>
    <n v="-0.20000000000000018"/>
    <n v="0.39999999999999991"/>
    <n v="0.39999999999999991"/>
    <n v="1.1000000000000001"/>
    <n v="-0.5"/>
    <n v="-0.89999999999999991"/>
    <n v="-1.4"/>
    <n v="-2.7"/>
    <n v="0.79999999999999982"/>
    <s v="S49085/2007"/>
    <x v="8"/>
    <x v="19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-0.89999999999999991"/>
    <n v="-1.4"/>
    <n v="0.10000000000000009"/>
    <n v="-0.7"/>
    <n v="0.20000000000000018"/>
    <n v="1.4"/>
    <n v="1.4"/>
    <n v="-1.2000000000000002"/>
    <n v="-0.60000000000000009"/>
    <n v="0"/>
    <n v="-0.20000000000000018"/>
    <n v="-0.60000000000000009"/>
    <n v="3.4"/>
    <n v="-0.89999999999999991"/>
    <n v="-0.5"/>
    <n v="2.1"/>
    <n v="0.60000000000000009"/>
    <n v="1.2999999999999998"/>
    <n v="-0.20000000000000018"/>
    <s v="S49086/2007"/>
    <x v="8"/>
    <x v="19"/>
    <s v=""/>
    <x v="1"/>
  </r>
  <r>
    <x v="11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2.2000000000000002"/>
    <n v="1.4"/>
    <n v="-1.6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9087/2007"/>
    <x v="8"/>
    <x v="19"/>
    <s v=""/>
    <x v="1"/>
  </r>
  <r>
    <x v="11"/>
    <n v="-2.8"/>
    <n v="-0.39999999999999991"/>
    <n v="-2.2999999999999998"/>
    <n v="-0.70000000000000018"/>
    <n v="-0.39999999999999991"/>
    <n v="1.799999999999999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1.3"/>
    <n v="-1.7999999999999998"/>
    <n v="-2.6"/>
    <n v="-1.6"/>
    <n v="-1.2000000000000002"/>
    <n v="-0.60000000000000009"/>
    <n v="2"/>
    <n v="1.7999999999999998"/>
    <n v="2.4"/>
    <n v="2.4"/>
    <n v="-0.89999999999999991"/>
    <n v="-0.5"/>
    <n v="1.1000000000000001"/>
    <n v="-0.39999999999999991"/>
    <n v="-0.70000000000000018"/>
    <n v="-2.2000000000000002"/>
    <s v="S49088/2007"/>
    <x v="8"/>
    <x v="19"/>
    <s v=""/>
    <x v="1"/>
  </r>
  <r>
    <x v="11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-0.20000000000000018"/>
    <s v="S49089/2007"/>
    <x v="8"/>
    <x v="19"/>
    <s v=""/>
    <x v="1"/>
  </r>
  <r>
    <x v="1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1.6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49090/2007"/>
    <x v="8"/>
    <x v="19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1.2000000000000002"/>
    <n v="2.4"/>
    <n v="1.7000000000000002"/>
    <n v="1.1000000000000001"/>
    <n v="2.6"/>
    <n v="-0.89999999999999991"/>
    <n v="1.3"/>
    <n v="0.20000000000000018"/>
    <n v="-1.6"/>
    <n v="-1.6"/>
    <n v="-1.2000000000000002"/>
    <n v="-0.60000000000000009"/>
    <n v="-1"/>
    <n v="-0.20000000000000018"/>
    <n v="1.4"/>
    <n v="0.39999999999999991"/>
    <n v="0.10000000000000009"/>
    <n v="-0.5"/>
    <n v="-0.89999999999999991"/>
    <n v="0.60000000000000009"/>
    <n v="0.29999999999999982"/>
    <n v="-2.2000000000000002"/>
    <s v="S49091/2007"/>
    <x v="8"/>
    <x v="19"/>
    <s v=""/>
    <x v="1"/>
  </r>
  <r>
    <x v="22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9122/2001"/>
    <x v="8"/>
    <x v="19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-1.6"/>
    <n v="-1.6"/>
    <n v="0.79999999999999982"/>
    <n v="0.39999999999999991"/>
    <n v="0"/>
    <n v="0.79999999999999982"/>
    <n v="0.39999999999999991"/>
    <n v="0.39999999999999991"/>
    <n v="2.1"/>
    <n v="1.5"/>
    <n v="-0.89999999999999991"/>
    <n v="0.60000000000000009"/>
    <n v="1.2999999999999998"/>
    <n v="-2.2000000000000002"/>
    <s v="S49123/2001"/>
    <x v="8"/>
    <x v="19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2.2000000000000002"/>
    <s v="S49125/2001"/>
    <x v="8"/>
    <x v="19"/>
    <s v=""/>
    <x v="1"/>
  </r>
  <r>
    <x v="22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1.6"/>
    <n v="1.2999999999999998"/>
    <n v="-0.20000000000000018"/>
    <s v="S49126/2001"/>
    <x v="8"/>
    <x v="19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0.20000000000000018"/>
    <n v="1.4"/>
    <n v="-0.60000000000000009"/>
    <n v="1.7999999999999998"/>
    <n v="0.39999999999999991"/>
    <n v="0"/>
    <n v="0.79999999999999982"/>
    <n v="0.39999999999999991"/>
    <n v="-0.60000000000000009"/>
    <n v="0.10000000000000009"/>
    <n v="-0.5"/>
    <n v="2.1"/>
    <n v="-0.39999999999999991"/>
    <n v="0.29999999999999982"/>
    <n v="-0.20000000000000018"/>
    <s v="S49128/2001"/>
    <x v="8"/>
    <x v="19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9129/2001"/>
    <x v="8"/>
    <x v="19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-0.60000000000000009"/>
    <n v="0.70000000000000018"/>
    <n v="0.10000000000000009"/>
    <n v="-1.4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49262/96"/>
    <x v="8"/>
    <x v="19"/>
    <s v=""/>
    <x v="1"/>
  </r>
  <r>
    <x v="12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1.1000000000000001"/>
    <n v="0.30000000000000004"/>
    <n v="1.2000000000000002"/>
    <n v="1.4"/>
    <n v="2.4"/>
    <n v="1.7999999999999998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49265/96"/>
    <x v="8"/>
    <x v="19"/>
    <s v=""/>
    <x v="1"/>
  </r>
  <r>
    <x v="1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1.1000000000000001"/>
    <n v="-1.4"/>
    <n v="1.1000000000000001"/>
    <n v="0.30000000000000004"/>
    <n v="-0.79999999999999982"/>
    <n v="0.39999999999999991"/>
    <n v="2.4"/>
    <n v="-0.20000000000000018"/>
    <n v="1.4"/>
    <n v="1"/>
    <n v="1.7999999999999998"/>
    <n v="0.39999999999999991"/>
    <n v="1.4"/>
    <n v="-0.89999999999999991"/>
    <n v="-0.5"/>
    <n v="-0.89999999999999991"/>
    <n v="-0.39999999999999991"/>
    <n v="1.2999999999999998"/>
    <n v="-0.20000000000000018"/>
    <s v="S49267/96"/>
    <x v="8"/>
    <x v="19"/>
    <s v=""/>
    <x v="1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-1.6"/>
    <n v="1.7999999999999998"/>
    <n v="0.39999999999999991"/>
    <n v="1"/>
    <n v="-0.20000000000000018"/>
    <n v="0.39999999999999991"/>
    <n v="-0.60000000000000009"/>
    <n v="-0.89999999999999991"/>
    <n v="-0.5"/>
    <n v="0.10000000000000009"/>
    <n v="-1.4"/>
    <n v="-0.70000000000000018"/>
    <n v="-1.2000000000000002"/>
    <s v="S49308/99"/>
    <x v="8"/>
    <x v="19"/>
    <s v=""/>
    <x v="1"/>
  </r>
  <r>
    <x v="21"/>
    <n v="-0.79999999999999982"/>
    <n v="-1.4"/>
    <n v="-1.2999999999999998"/>
    <n v="-0.70000000000000018"/>
    <n v="0.60000000000000009"/>
    <n v="-0.20000000000000018"/>
    <n v="0.60000000000000009"/>
    <n v="-0.10000000000000009"/>
    <n v="1.1000000000000001"/>
    <n v="0.20000000000000018"/>
    <n v="0.39999999999999991"/>
    <n v="-0.29999999999999982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49311/99"/>
    <x v="8"/>
    <x v="19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2.6"/>
    <n v="1.1000000000000001"/>
    <n v="1.3"/>
    <n v="1.2000000000000002"/>
    <n v="1.4"/>
    <n v="0.39999999999999991"/>
    <n v="0.79999999999999982"/>
    <n v="0.39999999999999991"/>
    <n v="0"/>
    <n v="-1.2000000000000002"/>
    <n v="1.4"/>
    <n v="-0.60000000000000009"/>
    <n v="1.1000000000000001"/>
    <n v="-0.5"/>
    <n v="1.1000000000000001"/>
    <n v="0.60000000000000009"/>
    <n v="0.29999999999999982"/>
    <n v="-1.2000000000000002"/>
    <s v="S49314/99"/>
    <x v="8"/>
    <x v="19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1.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1.2000000000000002"/>
    <n v="2.4"/>
    <n v="0"/>
    <n v="-0.20000000000000018"/>
    <n v="1.4"/>
    <n v="0.39999999999999991"/>
    <n v="-0.89999999999999991"/>
    <n v="-0.5"/>
    <n v="-0.89999999999999991"/>
    <n v="-1.4"/>
    <n v="-1.7000000000000002"/>
    <n v="-0.20000000000000018"/>
    <s v="S49316/99"/>
    <x v="8"/>
    <x v="19"/>
    <s v=""/>
    <x v="1"/>
  </r>
  <r>
    <x v="16"/>
    <n v="1.2000000000000002"/>
    <n v="1.6"/>
    <n v="0.70000000000000018"/>
    <n v="1.2999999999999998"/>
    <n v="0.60000000000000009"/>
    <n v="0.79999999999999982"/>
    <n v="1.6"/>
    <n v="0.89999999999999991"/>
    <n v="0.10000000000000009"/>
    <n v="-0.79999999999999982"/>
    <n v="2.4"/>
    <n v="1.7000000000000002"/>
    <n v="2.1"/>
    <n v="1.6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49371/2000"/>
    <x v="8"/>
    <x v="19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1.7000000000000002"/>
    <n v="2.1"/>
    <n v="2.6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9372/2000"/>
    <x v="8"/>
    <x v="19"/>
    <s v=""/>
    <x v="1"/>
  </r>
  <r>
    <x v="18"/>
    <n v="-0.79999999999999982"/>
    <n v="-0.39999999999999991"/>
    <n v="-0.29999999999999982"/>
    <n v="1.2999999999999998"/>
    <n v="1.6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1.4"/>
    <n v="-0.89999999999999991"/>
    <n v="-0.5"/>
    <n v="0.10000000000000009"/>
    <n v="-0.39999999999999991"/>
    <n v="-0.70000000000000018"/>
    <n v="-0.20000000000000018"/>
    <s v="S49372/2006"/>
    <x v="8"/>
    <x v="19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9373/2006"/>
    <x v="8"/>
    <x v="19"/>
    <s v=""/>
    <x v="1"/>
  </r>
  <r>
    <x v="18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2.2000000000000002"/>
    <n v="0.39999999999999991"/>
    <n v="2.4"/>
    <n v="-0.20000000000000018"/>
    <n v="-0.60000000000000009"/>
    <n v="0"/>
    <n v="-1.2000000000000002"/>
    <n v="1.4"/>
    <n v="-0.60000000000000009"/>
    <n v="-0.89999999999999991"/>
    <n v="0.5"/>
    <n v="0.10000000000000009"/>
    <n v="0.60000000000000009"/>
    <n v="-0.70000000000000018"/>
    <n v="-0.20000000000000018"/>
    <s v="S49374/2006"/>
    <x v="8"/>
    <x v="19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9375/2006"/>
    <x v="8"/>
    <x v="19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9376/2000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-1.7999999999999998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49376/2006"/>
    <x v="8"/>
    <x v="19"/>
    <s v=""/>
    <x v="1"/>
  </r>
  <r>
    <x v="18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-0.20000000000000018"/>
    <n v="-0.60000000000000009"/>
    <n v="0"/>
    <n v="2.8"/>
    <n v="0.39999999999999991"/>
    <n v="-0.60000000000000009"/>
    <n v="0.10000000000000009"/>
    <n v="-0.5"/>
    <n v="-0.89999999999999991"/>
    <n v="-1.4"/>
    <n v="-0.70000000000000018"/>
    <n v="-0.20000000000000018"/>
    <s v="S49377/2006"/>
    <x v="8"/>
    <x v="19"/>
    <s v=""/>
    <x v="1"/>
  </r>
  <r>
    <x v="16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0.20000000000000018"/>
    <n v="-1.6"/>
    <n v="-1.2999999999999998"/>
    <n v="-0.89999999999999991"/>
    <n v="-1.4"/>
    <n v="0.10000000000000009"/>
    <n v="-0.7"/>
    <n v="1.2000000000000002"/>
    <n v="-1.6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0.60000000000000009"/>
    <n v="1.2999999999999998"/>
    <n v="-0.20000000000000018"/>
    <s v="S49378/2000"/>
    <x v="8"/>
    <x v="19"/>
    <s v=""/>
    <x v="1"/>
  </r>
  <r>
    <x v="16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-0.7"/>
    <n v="1.2000000000000002"/>
    <n v="0.39999999999999991"/>
    <n v="-1.6"/>
    <n v="0.79999999999999982"/>
    <n v="-0.60000000000000009"/>
    <n v="0"/>
    <n v="-0.20000000000000018"/>
    <n v="2.4"/>
    <n v="-0.60000000000000009"/>
    <n v="2.1"/>
    <n v="-0.5"/>
    <n v="0.10000000000000009"/>
    <n v="-1.4"/>
    <n v="0.29999999999999982"/>
    <n v="-0.20000000000000018"/>
    <s v="S49379/2000"/>
    <x v="8"/>
    <x v="19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49380/2000"/>
    <x v="8"/>
    <x v="19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1.6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1.6"/>
    <n v="-0.70000000000000018"/>
    <n v="-1.2000000000000002"/>
    <s v="S49434/2002"/>
    <x v="8"/>
    <x v="19"/>
    <s v=""/>
    <x v="1"/>
  </r>
  <r>
    <x v="22"/>
    <n v="0.20000000000000018"/>
    <n v="-0.39999999999999991"/>
    <n v="-1.2999999999999998"/>
    <n v="1.2999999999999998"/>
    <n v="0.60000000000000009"/>
    <n v="1.7999999999999998"/>
    <n v="1.6"/>
    <n v="0.89999999999999991"/>
    <n v="1.1000000000000001"/>
    <n v="-0.79999999999999982"/>
    <n v="1.4"/>
    <n v="2.7"/>
    <n v="1.1000000000000001"/>
    <n v="0.60000000000000009"/>
    <n v="1.1000000000000001"/>
    <n v="0.30000000000000004"/>
    <n v="-1.7999999999999998"/>
    <n v="-2.6"/>
    <n v="-1.6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-2.2000000000000002"/>
    <s v="S49519/2001"/>
    <x v="8"/>
    <x v="19"/>
    <s v=""/>
    <x v="1"/>
  </r>
  <r>
    <x v="22"/>
    <n v="-0.79999999999999982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0.39999999999999991"/>
    <n v="2.1"/>
    <n v="-0.5"/>
    <n v="1.1000000000000001"/>
    <n v="0.60000000000000009"/>
    <n v="1.2999999999999998"/>
    <n v="-0.20000000000000018"/>
    <s v="S49521/2001"/>
    <x v="8"/>
    <x v="19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1.7999999999999998"/>
    <n v="0.39999999999999991"/>
    <n v="0"/>
    <n v="-1.2000000000000002"/>
    <n v="-0.60000000000000009"/>
    <n v="-0.60000000000000009"/>
    <n v="-1.9"/>
    <n v="-0.5"/>
    <n v="-0.89999999999999991"/>
    <n v="-0.39999999999999991"/>
    <n v="0.29999999999999982"/>
    <n v="-2.2000000000000002"/>
    <s v="S49522/2001"/>
    <x v="8"/>
    <x v="19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1.2999999999999998"/>
    <n v="-1.9"/>
    <n v="-1.4"/>
    <n v="0.10000000000000009"/>
    <n v="-0.7"/>
    <n v="2.2000000000000002"/>
    <n v="-0.60000000000000009"/>
    <n v="1.4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1.2999999999999998"/>
    <n v="0.79999999999999982"/>
    <s v="S49523/2001"/>
    <x v="8"/>
    <x v="19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9571/2009"/>
    <x v="8"/>
    <x v="19"/>
    <s v=""/>
    <x v="1"/>
  </r>
  <r>
    <x v="1"/>
    <n v="1.2000000000000002"/>
    <n v="-0.39999999999999991"/>
    <n v="1.7000000000000002"/>
    <n v="-0.70000000000000018"/>
    <n v="-0.39999999999999991"/>
    <n v="1.7999999999999998"/>
    <n v="-2.4"/>
    <n v="-2.1"/>
    <n v="0.10000000000000009"/>
    <n v="2.2000000000000002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49574/2009"/>
    <x v="8"/>
    <x v="19"/>
    <s v=""/>
    <x v="1"/>
  </r>
  <r>
    <x v="14"/>
    <n v="-1.7999999999999998"/>
    <n v="-1.4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2.6"/>
    <n v="-1.6"/>
    <n v="1.7999999999999998"/>
    <n v="-0.60000000000000009"/>
    <n v="0"/>
    <n v="-1.2000000000000002"/>
    <n v="2.4"/>
    <n v="-0.60000000000000009"/>
    <n v="-1.9"/>
    <n v="-0.5"/>
    <n v="0.10000000000000009"/>
    <n v="-0.39999999999999991"/>
    <n v="1.2999999999999998"/>
    <n v="-0.20000000000000018"/>
    <s v="S49623/2002"/>
    <x v="8"/>
    <x v="19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2"/>
    <n v="-0.20000000000000018"/>
    <n v="2.4"/>
    <n v="0.39999999999999991"/>
    <n v="2.1"/>
    <n v="-0.5"/>
    <n v="-0.89999999999999991"/>
    <n v="-0.39999999999999991"/>
    <n v="0.29999999999999982"/>
    <n v="-1.2000000000000002"/>
    <s v="S49624/2002"/>
    <x v="8"/>
    <x v="19"/>
    <s v=""/>
    <x v="1"/>
  </r>
  <r>
    <x v="14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0"/>
    <n v="1.7999999999999998"/>
    <n v="1.4"/>
    <n v="0.39999999999999991"/>
    <n v="2.1"/>
    <n v="-0.5"/>
    <n v="-0.89999999999999991"/>
    <n v="-0.39999999999999991"/>
    <n v="0.29999999999999982"/>
    <n v="1.7999999999999998"/>
    <s v="S49628/2002"/>
    <x v="8"/>
    <x v="19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-0.60000000000000009"/>
    <n v="1.7000000000000002"/>
    <n v="1.1000000000000001"/>
    <n v="1.6"/>
    <n v="-0.89999999999999991"/>
    <n v="-0.7"/>
    <n v="-0.79999999999999982"/>
    <n v="-1.6"/>
    <n v="1.4"/>
    <n v="-0.20000000000000018"/>
    <n v="2.4"/>
    <n v="0"/>
    <n v="0.79999999999999982"/>
    <n v="2.4"/>
    <n v="1.4"/>
    <n v="-1.9"/>
    <n v="-0.5"/>
    <n v="1.1000000000000001"/>
    <n v="-0.39999999999999991"/>
    <n v="1.2999999999999998"/>
    <n v="-0.20000000000000018"/>
    <s v="S49631/2006"/>
    <x v="8"/>
    <x v="19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-0.20000000000000018"/>
    <n v="0.39999999999999991"/>
    <n v="2"/>
    <n v="0.79999999999999982"/>
    <n v="1.4"/>
    <n v="1.4"/>
    <n v="2.1"/>
    <n v="1.5"/>
    <n v="1.1000000000000001"/>
    <n v="0.60000000000000009"/>
    <n v="-0.70000000000000018"/>
    <n v="-2.2000000000000002"/>
    <s v="S49638/2006"/>
    <x v="8"/>
    <x v="19"/>
    <s v=""/>
    <x v="1"/>
  </r>
  <r>
    <x v="22"/>
    <n v="-0.79999999999999982"/>
    <n v="-0.39999999999999991"/>
    <n v="-1.2999999999999998"/>
    <n v="1.2999999999999998"/>
    <n v="1.6"/>
    <n v="1.7999999999999998"/>
    <n v="-0.39999999999999991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-1.6"/>
    <n v="2.4"/>
    <n v="-1.2000000000000002"/>
    <n v="3.4"/>
    <n v="-1"/>
    <n v="-1.2000000000000002"/>
    <n v="2.4"/>
    <n v="-0.60000000000000009"/>
    <n v="0.10000000000000009"/>
    <n v="-0.5"/>
    <n v="0.10000000000000009"/>
    <n v="0.60000000000000009"/>
    <n v="0.29999999999999982"/>
    <n v="-1.2000000000000002"/>
    <s v="S49685/2001"/>
    <x v="8"/>
    <x v="19"/>
    <s v=""/>
    <x v="1"/>
  </r>
  <r>
    <x v="22"/>
    <n v="1.2000000000000002"/>
    <n v="1.6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-0.60000000000000009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1.7999999999999998"/>
    <s v="S49689/2001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1.3"/>
    <n v="-0.79999999999999982"/>
    <n v="0.39999999999999991"/>
    <n v="0.39999999999999991"/>
    <n v="0.79999999999999982"/>
    <n v="-0.60000000000000009"/>
    <n v="0"/>
    <n v="-0.20000000000000018"/>
    <n v="-1.6"/>
    <n v="0.39999999999999991"/>
    <n v="1.1000000000000001"/>
    <n v="-0.5"/>
    <n v="-0.89999999999999991"/>
    <n v="-1.4"/>
    <n v="0.29999999999999982"/>
    <n v="0.79999999999999982"/>
    <s v="S49758/2002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2.6"/>
    <n v="0.10000000000000009"/>
    <n v="1.3"/>
    <n v="1.2000000000000002"/>
    <n v="-0.60000000000000009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1.7999999999999998"/>
    <s v="S49759/2002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1.7999999999999998"/>
    <n v="0.39999999999999991"/>
    <n v="1.4"/>
    <n v="-0.89999999999999991"/>
    <n v="-0.5"/>
    <n v="-0.89999999999999991"/>
    <n v="-1.4"/>
    <n v="-1.7000000000000002"/>
    <n v="-1.2000000000000002"/>
    <s v="S49762/2002"/>
    <x v="8"/>
    <x v="19"/>
    <s v=""/>
    <x v="1"/>
  </r>
  <r>
    <x v="18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1.6"/>
    <n v="0.79999999999999982"/>
    <n v="0.39999999999999991"/>
    <n v="1"/>
    <n v="1.7999999999999998"/>
    <n v="-0.60000000000000009"/>
    <n v="1.4"/>
    <n v="0.10000000000000009"/>
    <n v="-0.5"/>
    <n v="1.1000000000000001"/>
    <n v="0.60000000000000009"/>
    <n v="0.29999999999999982"/>
    <n v="-1.2000000000000002"/>
    <s v="S49786/2007"/>
    <x v="8"/>
    <x v="19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49888/2003"/>
    <x v="8"/>
    <x v="19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1.6"/>
    <n v="0.79999999999999982"/>
    <n v="0.39999999999999991"/>
    <n v="0"/>
    <n v="0.79999999999999982"/>
    <n v="0.39999999999999991"/>
    <n v="1.4"/>
    <n v="-0.89999999999999991"/>
    <n v="-0.5"/>
    <n v="0.10000000000000009"/>
    <n v="-0.39999999999999991"/>
    <n v="0.29999999999999982"/>
    <n v="-1.2000000000000002"/>
    <s v="S49889/2003"/>
    <x v="8"/>
    <x v="19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2.4"/>
    <n v="-1.2999999999999998"/>
    <n v="-1.9"/>
    <n v="-1.4"/>
    <n v="0.10000000000000009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49996/2005"/>
    <x v="8"/>
    <x v="19"/>
    <s v=""/>
    <x v="1"/>
  </r>
  <r>
    <x v="11"/>
    <n v="0.20000000000000018"/>
    <n v="0.60000000000000009"/>
    <n v="0.70000000000000018"/>
    <n v="1.2999999999999998"/>
    <n v="0.60000000000000009"/>
    <n v="-0.20000000000000018"/>
    <n v="-0.39999999999999991"/>
    <n v="0.89999999999999991"/>
    <n v="1.1000000000000001"/>
    <n v="2.2000000000000002"/>
    <n v="-0.60000000000000009"/>
    <n v="-0.29999999999999982"/>
    <n v="2.1"/>
    <n v="-0.39999999999999991"/>
    <n v="1.1000000000000001"/>
    <n v="0.30000000000000004"/>
    <n v="-0.79999999999999982"/>
    <n v="1.4"/>
    <n v="0.39999999999999991"/>
    <n v="1.799999999999999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50293/2007"/>
    <x v="8"/>
    <x v="19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-1.9"/>
    <n v="-1.4"/>
    <n v="-0.89999999999999991"/>
    <n v="-0.7"/>
    <n v="-0.79999999999999982"/>
    <n v="-0.60000000000000009"/>
    <n v="2.4"/>
    <n v="-0.20000000000000018"/>
    <n v="3.4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50297/2007"/>
    <x v="8"/>
    <x v="19"/>
    <s v=""/>
    <x v="1"/>
  </r>
  <r>
    <x v="23"/>
    <n v="-1.7999999999999998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1.1000000000000001"/>
    <n v="0.30000000000000004"/>
    <n v="-0.79999999999999982"/>
    <n v="-0.60000000000000009"/>
    <n v="-0.60000000000000009"/>
    <n v="0.79999999999999982"/>
    <n v="2.4"/>
    <n v="-1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50346/97"/>
    <x v="8"/>
    <x v="19"/>
    <s v=""/>
    <x v="1"/>
  </r>
  <r>
    <x v="23"/>
    <n v="0.20000000000000018"/>
    <n v="-1.4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2.1"/>
    <n v="-0.39999999999999991"/>
    <n v="0.10000000000000009"/>
    <n v="-0.7"/>
    <n v="0.20000000000000018"/>
    <n v="-1.6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50348/97"/>
    <x v="8"/>
    <x v="19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50349/97"/>
    <x v="8"/>
    <x v="19"/>
    <s v=""/>
    <x v="1"/>
  </r>
  <r>
    <x v="23"/>
    <n v="-0.79999999999999982"/>
    <n v="-0.39999999999999991"/>
    <n v="-0.29999999999999982"/>
    <n v="0.29999999999999982"/>
    <n v="-0.39999999999999991"/>
    <n v="1.7999999999999998"/>
    <n v="-1.4"/>
    <n v="-2.1"/>
    <n v="-0.89999999999999991"/>
    <n v="2.2000000000000002"/>
    <n v="2.4"/>
    <n v="0.70000000000000018"/>
    <n v="1.1000000000000001"/>
    <n v="0.60000000000000009"/>
    <n v="-0.8999999999999999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0350/97"/>
    <x v="8"/>
    <x v="19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0.10000000000000009"/>
    <n v="-1.4"/>
    <n v="0.10000000000000009"/>
    <n v="0.30000000000000004"/>
    <n v="1.200000000000000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0351/97"/>
    <x v="8"/>
    <x v="19"/>
    <s v=""/>
    <x v="1"/>
  </r>
  <r>
    <x v="23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2.1"/>
    <n v="1.2000000000000002"/>
    <n v="1.4"/>
    <n v="0.70000000000000018"/>
    <n v="1.1000000000000001"/>
    <n v="2.6"/>
    <n v="-0.89999999999999991"/>
    <n v="0.30000000000000004"/>
    <n v="2.2000000000000002"/>
    <n v="0.39999999999999991"/>
    <n v="0.39999999999999991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50352/97"/>
    <x v="8"/>
    <x v="19"/>
    <s v=""/>
    <x v="1"/>
  </r>
  <r>
    <x v="19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1.6"/>
    <n v="0.79999999999999982"/>
    <n v="-0.60000000000000009"/>
    <n v="0"/>
    <n v="0.79999999999999982"/>
    <n v="-0.60000000000000009"/>
    <n v="0.39999999999999991"/>
    <n v="2.1"/>
    <n v="-0.5"/>
    <n v="-0.89999999999999991"/>
    <n v="-1.4"/>
    <n v="0.29999999999999982"/>
    <n v="-0.20000000000000018"/>
    <s v="S50413/98"/>
    <x v="8"/>
    <x v="19"/>
    <s v=""/>
    <x v="1"/>
  </r>
  <r>
    <x v="19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0.20000000000000018"/>
    <n v="-0.60000000000000009"/>
    <n v="0.39999999999999991"/>
    <n v="-1.2000000000000002"/>
    <n v="0.39999999999999991"/>
    <n v="2"/>
    <n v="-0.20000000000000018"/>
    <n v="0.39999999999999991"/>
    <n v="0.39999999999999991"/>
    <n v="-0.89999999999999991"/>
    <n v="-0.5"/>
    <n v="-0.89999999999999991"/>
    <n v="-1.4"/>
    <n v="1.2999999999999998"/>
    <n v="-0.20000000000000018"/>
    <s v="S50414/98"/>
    <x v="8"/>
    <x v="19"/>
    <s v=""/>
    <x v="1"/>
  </r>
  <r>
    <x v="19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1.2000000000000002"/>
    <n v="-1.6"/>
    <n v="-1.2999999999999998"/>
    <n v="1.1000000000000001"/>
    <n v="2.6"/>
    <n v="1.1000000000000001"/>
    <n v="-0.7"/>
    <n v="-0.79999999999999982"/>
    <n v="-0.60000000000000009"/>
    <n v="1.4"/>
    <n v="-0.20000000000000018"/>
    <n v="-0.60000000000000009"/>
    <n v="2"/>
    <n v="-0.20000000000000018"/>
    <n v="-1.6"/>
    <n v="-0.60000000000000009"/>
    <n v="2.1"/>
    <n v="-0.5"/>
    <n v="0.10000000000000009"/>
    <n v="0.60000000000000009"/>
    <n v="-0.70000000000000018"/>
    <n v="0.79999999999999982"/>
    <s v="S50416/98"/>
    <x v="8"/>
    <x v="19"/>
    <s v=""/>
    <x v="1"/>
  </r>
  <r>
    <x v="19"/>
    <n v="0.20000000000000018"/>
    <n v="0.60000000000000009"/>
    <n v="0.70000000000000018"/>
    <n v="1.2999999999999998"/>
    <n v="0.60000000000000009"/>
    <n v="0.79999999999999982"/>
    <n v="-0.39999999999999991"/>
    <n v="0.89999999999999991"/>
    <n v="-0.89999999999999991"/>
    <n v="-0.79999999999999982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-0.60000000000000009"/>
    <n v="-1"/>
    <n v="-0.20000000000000018"/>
    <n v="-1.6"/>
    <n v="-0.60000000000000009"/>
    <n v="0.10000000000000009"/>
    <n v="-0.5"/>
    <n v="2.1"/>
    <n v="-0.39999999999999991"/>
    <n v="0.29999999999999982"/>
    <n v="0.79999999999999982"/>
    <s v="S50417/98"/>
    <x v="8"/>
    <x v="19"/>
    <s v=""/>
    <x v="1"/>
  </r>
  <r>
    <x v="19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1"/>
    <n v="0.79999999999999982"/>
    <n v="-0.60000000000000009"/>
    <n v="-0.60000000000000009"/>
    <n v="2.1"/>
    <n v="-0.5"/>
    <n v="0.10000000000000009"/>
    <n v="0.60000000000000009"/>
    <n v="-0.70000000000000018"/>
    <n v="-0.20000000000000018"/>
    <s v="S50418/98"/>
    <x v="8"/>
    <x v="19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1.1000000000000001"/>
    <n v="1.6"/>
    <n v="0.10000000000000009"/>
    <n v="0.30000000000000004"/>
    <n v="0.20000000000000018"/>
    <n v="-0.60000000000000009"/>
    <n v="1.4"/>
    <n v="-0.20000000000000018"/>
    <n v="-0.60000000000000009"/>
    <n v="0"/>
    <n v="0.79999999999999982"/>
    <n v="-0.60000000000000009"/>
    <n v="0.39999999999999991"/>
    <n v="0.10000000000000009"/>
    <n v="-0.5"/>
    <n v="1.1000000000000001"/>
    <n v="1.6"/>
    <n v="0.29999999999999982"/>
    <n v="-0.20000000000000018"/>
    <s v="S50420/98"/>
    <x v="8"/>
    <x v="19"/>
    <s v=""/>
    <x v="1"/>
  </r>
  <r>
    <x v="19"/>
    <n v="0.20000000000000018"/>
    <n v="0.60000000000000009"/>
    <n v="0.70000000000000018"/>
    <n v="1.2999999999999998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-0.60000000000000009"/>
    <n v="0.79999999999999982"/>
    <n v="0.39999999999999991"/>
    <n v="0"/>
    <n v="-0.20000000000000018"/>
    <n v="-0.60000000000000009"/>
    <n v="-0.60000000000000009"/>
    <n v="2.1"/>
    <n v="-0.5"/>
    <n v="0.10000000000000009"/>
    <n v="0.60000000000000009"/>
    <n v="1.2999999999999998"/>
    <n v="1.7999999999999998"/>
    <s v="S50421/98"/>
    <x v="8"/>
    <x v="19"/>
    <s v=""/>
    <x v="1"/>
  </r>
  <r>
    <x v="14"/>
    <n v="-1.7999999999999998"/>
    <n v="-0.39999999999999991"/>
    <n v="-0.29999999999999982"/>
    <n v="0.29999999999999982"/>
    <n v="0.60000000000000009"/>
    <n v="-2.2000000000000002"/>
    <n v="0.60000000000000009"/>
    <n v="0.89999999999999991"/>
    <n v="1.1000000000000001"/>
    <n v="1.2000000000000002"/>
    <n v="-0.60000000000000009"/>
    <n v="-1.2999999999999998"/>
    <n v="1.1000000000000001"/>
    <n v="-1.4"/>
    <n v="-0.89999999999999991"/>
    <n v="-0.7"/>
    <n v="0.20000000000000018"/>
    <n v="-1.6"/>
    <n v="-1.6"/>
    <n v="-0.20000000000000018"/>
    <n v="0.39999999999999991"/>
    <n v="-1"/>
    <n v="-1.2000000000000002"/>
    <n v="1.4"/>
    <n v="-0.60000000000000009"/>
    <n v="0.10000000000000009"/>
    <n v="-0.5"/>
    <n v="-0.89999999999999991"/>
    <n v="-0.39999999999999991"/>
    <n v="1.2999999999999998"/>
    <n v="-1.2000000000000002"/>
    <s v="S50449/2002"/>
    <x v="8"/>
    <x v="19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0.60000000000000009"/>
    <n v="-0.89999999999999991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50451/2002"/>
    <x v="8"/>
    <x v="19"/>
    <s v=""/>
    <x v="1"/>
  </r>
  <r>
    <x v="14"/>
    <n v="1.2000000000000002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1.2000000000000002"/>
    <n v="-0.60000000000000009"/>
    <n v="-1.2999999999999998"/>
    <n v="1.1000000000000001"/>
    <n v="1.6"/>
    <n v="-0.89999999999999991"/>
    <n v="-0.7"/>
    <n v="-0.79999999999999982"/>
    <n v="-0.60000000000000009"/>
    <n v="-1.6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1.2999999999999998"/>
    <n v="-0.20000000000000018"/>
    <s v="S50452/2002"/>
    <x v="8"/>
    <x v="19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2.2000000000000002"/>
    <n v="-0.60000000000000009"/>
    <n v="0.70000000000000018"/>
    <n v="1.1000000000000001"/>
    <n v="-0.39999999999999991"/>
    <n v="0.10000000000000009"/>
    <n v="1.3"/>
    <n v="0.20000000000000018"/>
    <n v="0.39999999999999991"/>
    <n v="-0.60000000000000009"/>
    <n v="-1.2000000000000002"/>
    <n v="1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50453/2002"/>
    <x v="8"/>
    <x v="19"/>
    <s v=""/>
    <x v="1"/>
  </r>
  <r>
    <x v="14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0.10000000000000009"/>
    <n v="1.3"/>
    <n v="-0.79999999999999982"/>
    <n v="1.4"/>
    <n v="0.39999999999999991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50454/2002"/>
    <x v="8"/>
    <x v="19"/>
    <s v=""/>
    <x v="1"/>
  </r>
  <r>
    <x v="14"/>
    <n v="1.2000000000000002"/>
    <n v="-0.39999999999999991"/>
    <n v="-1.2999999999999998"/>
    <n v="1.2999999999999998"/>
    <n v="1.6"/>
    <n v="0.79999999999999982"/>
    <n v="0.60000000000000009"/>
    <n v="1.9"/>
    <n v="1.1000000000000001"/>
    <n v="-0.79999999999999982"/>
    <n v="0.39999999999999991"/>
    <n v="1.7000000000000002"/>
    <n v="1.1000000000000001"/>
    <n v="-1.4"/>
    <n v="1.1000000000000001"/>
    <n v="0.30000000000000004"/>
    <n v="0.20000000000000018"/>
    <n v="-1.6"/>
    <n v="-1.6"/>
    <n v="0.79999999999999982"/>
    <n v="0.39999999999999991"/>
    <n v="-1"/>
    <n v="0.79999999999999982"/>
    <n v="0.39999999999999991"/>
    <n v="-0.60000000000000009"/>
    <n v="0.10000000000000009"/>
    <n v="-0.5"/>
    <n v="1.1000000000000001"/>
    <n v="0.60000000000000009"/>
    <n v="1.2999999999999998"/>
    <n v="-1.2000000000000002"/>
    <s v="S50455/2002"/>
    <x v="8"/>
    <x v="19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1.6"/>
    <n v="-0.89999999999999991"/>
    <n v="-0.7"/>
    <n v="0.20000000000000018"/>
    <n v="-1.6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50456/2002"/>
    <x v="8"/>
    <x v="19"/>
    <s v=""/>
    <x v="1"/>
  </r>
  <r>
    <x v="14"/>
    <n v="-0.79999999999999982"/>
    <n v="-0.39999999999999991"/>
    <n v="-0.29999999999999982"/>
    <n v="1.2999999999999998"/>
    <n v="1.6"/>
    <n v="1.7999999999999998"/>
    <n v="1.6"/>
    <n v="1.9"/>
    <n v="2.1"/>
    <n v="0.20000000000000018"/>
    <n v="2.4"/>
    <n v="0.70000000000000018"/>
    <n v="2.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0457/2002"/>
    <x v="8"/>
    <x v="19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0.39999999999999991"/>
    <n v="-1.2999999999999998"/>
    <n v="1.1000000000000001"/>
    <n v="-1.4"/>
    <n v="0.10000000000000009"/>
    <n v="0.30000000000000004"/>
    <n v="-1.7999999999999998"/>
    <n v="-1.6"/>
    <n v="-1.6"/>
    <n v="-0.20000000000000018"/>
    <n v="-0.60000000000000009"/>
    <n v="2"/>
    <n v="0.79999999999999982"/>
    <n v="2.4"/>
    <n v="1.4"/>
    <n v="-0.89999999999999991"/>
    <n v="-0.5"/>
    <n v="-0.89999999999999991"/>
    <n v="-1.4"/>
    <n v="-2.7"/>
    <n v="1.7999999999999998"/>
    <s v="S50464/2003"/>
    <x v="8"/>
    <x v="19"/>
    <s v=""/>
    <x v="1"/>
  </r>
  <r>
    <x v="11"/>
    <n v="1.2000000000000002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0.30000000000000004"/>
    <n v="1.2000000000000002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50724/2007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0.39999999999999991"/>
    <n v="-1.6"/>
    <n v="0.79999999999999982"/>
    <n v="2.4"/>
    <n v="0"/>
    <n v="-1.2000000000000002"/>
    <n v="1.4"/>
    <n v="0.39999999999999991"/>
    <n v="1.1000000000000001"/>
    <n v="-0.5"/>
    <n v="-0.89999999999999991"/>
    <n v="-0.39999999999999991"/>
    <n v="0.29999999999999982"/>
    <n v="-2.2000000000000002"/>
    <s v="S50726/2007"/>
    <x v="8"/>
    <x v="19"/>
    <s v=""/>
    <x v="1"/>
  </r>
  <r>
    <x v="11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-1.2000000000000002"/>
    <s v="S50727/2007"/>
    <x v="8"/>
    <x v="19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2.1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1.2999999999999998"/>
    <n v="-2.2000000000000002"/>
    <s v="S50732/2007"/>
    <x v="8"/>
    <x v="19"/>
    <s v=""/>
    <x v="1"/>
  </r>
  <r>
    <x v="17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0.39999999999999991"/>
    <n v="1.1000000000000001"/>
    <n v="-0.7"/>
    <n v="0.20000000000000018"/>
    <n v="-1.6"/>
    <n v="-1.6"/>
    <n v="-1.2000000000000002"/>
    <n v="-0.60000000000000009"/>
    <n v="0"/>
    <n v="-0.20000000000000018"/>
    <n v="0.39999999999999991"/>
    <n v="1.4"/>
    <n v="2.1"/>
    <n v="-0.5"/>
    <n v="-0.89999999999999991"/>
    <n v="-1.4"/>
    <n v="-0.70000000000000018"/>
    <n v="-0.20000000000000018"/>
    <s v="S50782/2004"/>
    <x v="8"/>
    <x v="19"/>
    <s v=""/>
    <x v="1"/>
  </r>
  <r>
    <x v="17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-1.9"/>
    <n v="-0.5"/>
    <n v="0.10000000000000009"/>
    <n v="-1.4"/>
    <n v="-1.7000000000000002"/>
    <n v="-1.2000000000000002"/>
    <s v="S50783/2004"/>
    <x v="8"/>
    <x v="19"/>
    <s v=""/>
    <x v="1"/>
  </r>
  <r>
    <x v="17"/>
    <n v="-0.79999999999999982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0.20000000000000018"/>
    <n v="0.39999999999999991"/>
    <n v="2"/>
    <n v="2.8"/>
    <n v="0.39999999999999991"/>
    <n v="2.4"/>
    <n v="2.1"/>
    <n v="0.5"/>
    <n v="0.10000000000000009"/>
    <n v="0.60000000000000009"/>
    <n v="1.2999999999999998"/>
    <n v="-2.2000000000000002"/>
    <s v="S50876/2005"/>
    <x v="8"/>
    <x v="19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2.1"/>
    <n v="2.6"/>
    <n v="-0.89999999999999991"/>
    <n v="0.30000000000000004"/>
    <n v="2.200000000000000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-0.20000000000000018"/>
    <s v="S50877/2005"/>
    <x v="8"/>
    <x v="19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50879/2005"/>
    <x v="8"/>
    <x v="19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1.2999999999999998"/>
    <n v="1.1000000000000001"/>
    <n v="-0.39999999999999991"/>
    <n v="1.1000000000000001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1.7000000000000002"/>
    <n v="-0.20000000000000018"/>
    <s v="S50880/2005"/>
    <x v="8"/>
    <x v="19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-1.9"/>
    <n v="1.5"/>
    <n v="1.1000000000000001"/>
    <n v="-0.39999999999999991"/>
    <n v="-1.7000000000000002"/>
    <n v="-0.20000000000000018"/>
    <s v="S50882/2005"/>
    <x v="8"/>
    <x v="19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-0.60000000000000009"/>
    <n v="-0.60000000000000009"/>
    <n v="-0.89999999999999991"/>
    <n v="-0.5"/>
    <n v="-0.89999999999999991"/>
    <n v="-1.4"/>
    <n v="-1.7000000000000002"/>
    <n v="0.79999999999999982"/>
    <s v="S50883/2005"/>
    <x v="8"/>
    <x v="19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-1.6"/>
    <n v="0.39999999999999991"/>
    <n v="-0.20000000000000018"/>
    <n v="-0.60000000000000009"/>
    <n v="0"/>
    <n v="-0.20000000000000018"/>
    <n v="2.4"/>
    <n v="0.39999999999999991"/>
    <n v="0.10000000000000009"/>
    <n v="-0.5"/>
    <n v="0.10000000000000009"/>
    <n v="0.60000000000000009"/>
    <n v="0.29999999999999982"/>
    <n v="-0.20000000000000018"/>
    <s v="S50923/98"/>
    <x v="8"/>
    <x v="19"/>
    <s v=""/>
    <x v="1"/>
  </r>
  <r>
    <x v="19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1.4"/>
    <n v="-0.89999999999999991"/>
    <n v="1.3"/>
    <n v="0.20000000000000018"/>
    <n v="1.4"/>
    <n v="0.39999999999999991"/>
    <n v="0.79999999999999982"/>
    <n v="-0.60000000000000009"/>
    <n v="-2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50924/98"/>
    <x v="8"/>
    <x v="19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1.3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0925/98"/>
    <x v="8"/>
    <x v="19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-0.79999999999999982"/>
    <n v="1.4"/>
    <n v="0.39999999999999991"/>
    <n v="1.7999999999999998"/>
    <n v="0.39999999999999991"/>
    <n v="0"/>
    <n v="0.79999999999999982"/>
    <n v="-0.60000000000000009"/>
    <n v="-0.60000000000000009"/>
    <n v="-0.89999999999999991"/>
    <n v="-0.5"/>
    <n v="-0.89999999999999991"/>
    <n v="-1.4"/>
    <n v="0.29999999999999982"/>
    <n v="-0.20000000000000018"/>
    <s v="S50977/2004"/>
    <x v="8"/>
    <x v="19"/>
    <s v=""/>
    <x v="1"/>
  </r>
  <r>
    <x v="2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1.2000000000000002"/>
    <s v="S51021/2000"/>
    <x v="8"/>
    <x v="19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2.2000000000000002"/>
    <n v="-0.60000000000000009"/>
    <n v="0.39999999999999991"/>
    <n v="-1.2000000000000002"/>
    <n v="3.4"/>
    <n v="-2"/>
    <n v="-1.2000000000000002"/>
    <n v="-0.60000000000000009"/>
    <n v="0.39999999999999991"/>
    <n v="-0.89999999999999991"/>
    <n v="-0.5"/>
    <n v="0.10000000000000009"/>
    <n v="-1.4"/>
    <n v="1.2999999999999998"/>
    <n v="-0.20000000000000018"/>
    <s v="S51047/2001"/>
    <x v="8"/>
    <x v="19"/>
    <s v=""/>
    <x v="1"/>
  </r>
  <r>
    <x v="12"/>
    <n v="0.20000000000000018"/>
    <n v="0.60000000000000009"/>
    <n v="-0.29999999999999982"/>
    <n v="1.2999999999999998"/>
    <n v="1.6"/>
    <n v="1.7999999999999998"/>
    <n v="1.6"/>
    <n v="0.89999999999999991"/>
    <n v="0.10000000000000009"/>
    <n v="-0.79999999999999982"/>
    <n v="2.4"/>
    <n v="-0.29999999999999982"/>
    <n v="1.1000000000000001"/>
    <n v="2.6"/>
    <n v="0.10000000000000009"/>
    <n v="-0.7"/>
    <n v="2.2000000000000002"/>
    <n v="-0.60000000000000009"/>
    <n v="2.4"/>
    <n v="-0.20000000000000018"/>
    <n v="0.39999999999999991"/>
    <n v="-2"/>
    <n v="-1.2000000000000002"/>
    <n v="1.4"/>
    <n v="-0.60000000000000009"/>
    <n v="-1.9"/>
    <n v="-0.5"/>
    <n v="0.10000000000000009"/>
    <n v="-0.39999999999999991"/>
    <n v="0.29999999999999982"/>
    <n v="0.79999999999999982"/>
    <s v="S51058/9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1.3"/>
    <n v="2.2000000000000002"/>
    <n v="-0.60000000000000009"/>
    <n v="1.4"/>
    <n v="0.79999999999999982"/>
    <n v="1.4"/>
    <n v="-1"/>
    <n v="-0.20000000000000018"/>
    <n v="0.39999999999999991"/>
    <n v="1.4"/>
    <n v="-0.89999999999999991"/>
    <n v="-0.5"/>
    <n v="-0.89999999999999991"/>
    <n v="-0.39999999999999991"/>
    <n v="0.29999999999999982"/>
    <n v="-0.20000000000000018"/>
    <s v="S51069/200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2.2000000000000002"/>
    <n v="1.4"/>
    <n v="2.4"/>
    <n v="0.79999999999999982"/>
    <n v="-0.60000000000000009"/>
    <n v="-1"/>
    <n v="-0.20000000000000018"/>
    <n v="0.39999999999999991"/>
    <n v="1.4"/>
    <n v="-1.9"/>
    <n v="-0.5"/>
    <n v="-0.89999999999999991"/>
    <n v="-0.39999999999999991"/>
    <n v="0.29999999999999982"/>
    <n v="0.79999999999999982"/>
    <s v="S51071/2009"/>
    <x v="8"/>
    <x v="19"/>
    <s v=""/>
    <x v="1"/>
  </r>
  <r>
    <x v="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2.4"/>
    <n v="0.70000000000000018"/>
    <n v="0.10000000000000009"/>
    <n v="-0.39999999999999991"/>
    <n v="0.10000000000000009"/>
    <n v="-0.7"/>
    <n v="1.2000000000000002"/>
    <n v="1.4"/>
    <n v="2.4"/>
    <n v="0.79999999999999982"/>
    <n v="2.4"/>
    <n v="-1"/>
    <n v="-1.2000000000000002"/>
    <n v="0.39999999999999991"/>
    <n v="-0.60000000000000009"/>
    <n v="-1.9"/>
    <n v="-0.5"/>
    <n v="-0.89999999999999991"/>
    <n v="-1.4"/>
    <n v="-2.7"/>
    <n v="-0.20000000000000018"/>
    <s v="S51072/2009"/>
    <x v="8"/>
    <x v="19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0.20000000000000018"/>
    <n v="1.4"/>
    <n v="-1.6"/>
    <n v="-0.20000000000000018"/>
    <n v="2.4"/>
    <n v="-1"/>
    <n v="-1.2000000000000002"/>
    <n v="-1.6"/>
    <n v="-0.60000000000000009"/>
    <n v="-0.89999999999999991"/>
    <n v="-0.5"/>
    <n v="-0.89999999999999991"/>
    <n v="-1.4"/>
    <n v="-2.7"/>
    <n v="-0.20000000000000018"/>
    <s v="S51073/200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-0.89999999999999991"/>
    <n v="-1.4"/>
    <n v="1.1000000000000001"/>
    <n v="1.3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51074/200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1076/2009"/>
    <x v="8"/>
    <x v="19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-0.7"/>
    <n v="0.20000000000000018"/>
    <n v="0.39999999999999991"/>
    <n v="0.39999999999999991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51213/2004"/>
    <x v="8"/>
    <x v="19"/>
    <s v=""/>
    <x v="1"/>
  </r>
  <r>
    <x v="19"/>
    <n v="-1.7999999999999998"/>
    <n v="-2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0.60000000000000009"/>
    <n v="-1.2999999999999998"/>
    <n v="1.1000000000000001"/>
    <n v="2.6"/>
    <n v="0.10000000000000009"/>
    <n v="1.3"/>
    <n v="0.20000000000000018"/>
    <n v="1.4"/>
    <n v="-1.6"/>
    <n v="-0.20000000000000018"/>
    <n v="-0.60000000000000009"/>
    <n v="2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51264/98"/>
    <x v="8"/>
    <x v="19"/>
    <s v=""/>
    <x v="1"/>
  </r>
  <r>
    <x v="19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0.20000000000000018"/>
    <n v="1.4"/>
    <n v="-0.29999999999999982"/>
    <n v="1.1000000000000001"/>
    <n v="2.6"/>
    <n v="0.10000000000000009"/>
    <n v="-0.7"/>
    <n v="0.20000000000000018"/>
    <n v="1.4"/>
    <n v="1.4"/>
    <n v="-0.20000000000000018"/>
    <n v="0.39999999999999991"/>
    <n v="2"/>
    <n v="-1.2000000000000002"/>
    <n v="-1.6"/>
    <n v="-0.60000000000000009"/>
    <n v="-1.9"/>
    <n v="-0.5"/>
    <n v="0.10000000000000009"/>
    <n v="-1.4"/>
    <n v="0.29999999999999982"/>
    <n v="0.79999999999999982"/>
    <s v="S51265/98"/>
    <x v="8"/>
    <x v="19"/>
    <s v=""/>
    <x v="1"/>
  </r>
  <r>
    <x v="19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2.2000000000000002"/>
    <n v="1.4"/>
    <n v="0.70000000000000018"/>
    <n v="-0.89999999999999991"/>
    <n v="-1.4"/>
    <n v="-0.89999999999999991"/>
    <n v="1.3"/>
    <n v="-0.79999999999999982"/>
    <n v="1.4"/>
    <n v="-1.6"/>
    <n v="-0.20000000000000018"/>
    <n v="-0.60000000000000009"/>
    <n v="-1"/>
    <n v="0.79999999999999982"/>
    <n v="-1.6"/>
    <n v="-0.60000000000000009"/>
    <n v="0.10000000000000009"/>
    <n v="-0.5"/>
    <n v="-0.89999999999999991"/>
    <n v="-0.39999999999999991"/>
    <n v="-0.70000000000000018"/>
    <n v="-0.20000000000000018"/>
    <s v="S51269/98"/>
    <x v="8"/>
    <x v="19"/>
    <s v=""/>
    <x v="1"/>
  </r>
  <r>
    <x v="19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1.4"/>
    <n v="-0.89999999999999991"/>
    <n v="0.30000000000000004"/>
    <n v="0.20000000000000018"/>
    <n v="1.4"/>
    <n v="-1.6"/>
    <n v="0.79999999999999982"/>
    <n v="0.39999999999999991"/>
    <n v="-1"/>
    <n v="0.79999999999999982"/>
    <n v="-1.6"/>
    <n v="-0.60000000000000009"/>
    <n v="0.10000000000000009"/>
    <n v="0.5"/>
    <n v="0.10000000000000009"/>
    <n v="0.60000000000000009"/>
    <n v="0.29999999999999982"/>
    <n v="-0.20000000000000018"/>
    <s v="S51271/98"/>
    <x v="8"/>
    <x v="19"/>
    <s v=""/>
    <x v="1"/>
  </r>
  <r>
    <x v="14"/>
    <n v="1.2000000000000002"/>
    <n v="-2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1.7999999999999998"/>
    <n v="1.4"/>
    <n v="-0.60000000000000009"/>
    <n v="-0.20000000000000018"/>
    <n v="-0.60000000000000009"/>
    <n v="-2"/>
    <n v="-0.20000000000000018"/>
    <n v="0.39999999999999991"/>
    <n v="-0.60000000000000009"/>
    <n v="-0.89999999999999991"/>
    <n v="-0.5"/>
    <n v="2.1"/>
    <n v="-1.4"/>
    <n v="-1.7000000000000002"/>
    <n v="-0.20000000000000018"/>
    <s v="S51375/2002"/>
    <x v="8"/>
    <x v="19"/>
    <s v=""/>
    <x v="1"/>
  </r>
  <r>
    <x v="18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51469/2006"/>
    <x v="8"/>
    <x v="19"/>
    <s v=""/>
    <x v="1"/>
  </r>
  <r>
    <x v="18"/>
    <n v="-1.7999999999999998"/>
    <n v="-1.4"/>
    <n v="-1.2999999999999998"/>
    <n v="-0.70000000000000018"/>
    <n v="-1.4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1.3"/>
    <n v="1.2000000000000002"/>
    <n v="-0.60000000000000009"/>
    <n v="0.39999999999999991"/>
    <n v="-0.20000000000000018"/>
    <n v="-0.60000000000000009"/>
    <n v="1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51470/2006"/>
    <x v="8"/>
    <x v="19"/>
    <s v=""/>
    <x v="1"/>
  </r>
  <r>
    <x v="18"/>
    <n v="-1.7999999999999998"/>
    <n v="-2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3.4"/>
    <n v="-2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51471/2006"/>
    <x v="8"/>
    <x v="19"/>
    <s v=""/>
    <x v="1"/>
  </r>
  <r>
    <x v="18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1472/2006"/>
    <x v="8"/>
    <x v="19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-0.60000000000000009"/>
    <n v="-0.29999999999999982"/>
    <n v="-0.89999999999999991"/>
    <n v="-1.4"/>
    <n v="0.10000000000000009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-1.2000000000000002"/>
    <s v="S51474/2006"/>
    <x v="8"/>
    <x v="19"/>
    <s v=""/>
    <x v="1"/>
  </r>
  <r>
    <x v="2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-0.7"/>
    <n v="0.20000000000000018"/>
    <n v="-0.60000000000000009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1505/97"/>
    <x v="8"/>
    <x v="19"/>
    <s v=""/>
    <x v="1"/>
  </r>
  <r>
    <x v="23"/>
    <n v="-1.7999999999999998"/>
    <n v="-1.4"/>
    <n v="-1.2999999999999998"/>
    <n v="-1.7000000000000002"/>
    <n v="-0.39999999999999991"/>
    <n v="-2.2000000000000002"/>
    <n v="-1.4"/>
    <n v="-0.10000000000000009"/>
    <n v="1.1000000000000001"/>
    <n v="2.2000000000000002"/>
    <n v="-0.60000000000000009"/>
    <n v="-1.2999999999999998"/>
    <n v="1.1000000000000001"/>
    <n v="0.60000000000000009"/>
    <n v="-0.89999999999999991"/>
    <n v="-0.7"/>
    <n v="0.20000000000000018"/>
    <n v="-0.60000000000000009"/>
    <n v="-1.6"/>
    <n v="0.79999999999999982"/>
    <n v="1.4"/>
    <n v="0"/>
    <n v="1.7999999999999998"/>
    <n v="0.39999999999999991"/>
    <n v="0.39999999999999991"/>
    <n v="1.1000000000000001"/>
    <n v="-0.5"/>
    <n v="0.10000000000000009"/>
    <n v="0.60000000000000009"/>
    <n v="0.29999999999999982"/>
    <n v="-1.2000000000000002"/>
    <s v="S51506/97"/>
    <x v="8"/>
    <x v="19"/>
    <s v=""/>
    <x v="1"/>
  </r>
  <r>
    <x v="2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1.4"/>
    <n v="1.7000000000000002"/>
    <n v="2.1"/>
    <n v="-1.4"/>
    <n v="-0.89999999999999991"/>
    <n v="-0.7"/>
    <n v="-0.79999999999999982"/>
    <n v="-1.6"/>
    <n v="-1.6"/>
    <n v="-1.2000000000000002"/>
    <n v="0.39999999999999991"/>
    <n v="0"/>
    <n v="-1.2000000000000002"/>
    <n v="-0.60000000000000009"/>
    <n v="0.39999999999999991"/>
    <n v="-0.89999999999999991"/>
    <n v="-0.5"/>
    <n v="-0.89999999999999991"/>
    <n v="-1.4"/>
    <n v="0.29999999999999982"/>
    <n v="-0.20000000000000018"/>
    <s v="S51507/97"/>
    <x v="8"/>
    <x v="19"/>
    <s v=""/>
    <x v="1"/>
  </r>
  <r>
    <x v="2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51508/97"/>
    <x v="8"/>
    <x v="19"/>
    <s v=""/>
    <x v="1"/>
  </r>
  <r>
    <x v="23"/>
    <n v="-1.7999999999999998"/>
    <n v="-0.39999999999999991"/>
    <n v="-1.2999999999999998"/>
    <n v="-0.70000000000000018"/>
    <n v="0.60000000000000009"/>
    <n v="1.7999999999999998"/>
    <n v="0.60000000000000009"/>
    <n v="0.89999999999999991"/>
    <n v="0.10000000000000009"/>
    <n v="-0.79999999999999982"/>
    <n v="0.39999999999999991"/>
    <n v="1.7000000000000002"/>
    <n v="2.1"/>
    <n v="-1.4"/>
    <n v="1.1000000000000001"/>
    <n v="-0.7"/>
    <n v="0.20000000000000018"/>
    <n v="-0.60000000000000009"/>
    <n v="-1.6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1.2000000000000002"/>
    <s v="S51510/97"/>
    <x v="8"/>
    <x v="19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-1.6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1511/97"/>
    <x v="8"/>
    <x v="19"/>
    <s v=""/>
    <x v="1"/>
  </r>
  <r>
    <x v="23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1512/97"/>
    <x v="8"/>
    <x v="19"/>
    <s v=""/>
    <x v="1"/>
  </r>
  <r>
    <x v="23"/>
    <n v="-0.79999999999999982"/>
    <n v="1.6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2.7"/>
    <n v="1.1000000000000001"/>
    <n v="0.60000000000000009"/>
    <n v="-0.89999999999999991"/>
    <n v="-0.7"/>
    <n v="1.2000000000000002"/>
    <n v="1.4"/>
    <n v="0.39999999999999991"/>
    <n v="-1.2000000000000002"/>
    <n v="2.4"/>
    <n v="0"/>
    <n v="-1.2000000000000002"/>
    <n v="-1.6"/>
    <n v="0.39999999999999991"/>
    <n v="-0.89999999999999991"/>
    <n v="-0.5"/>
    <n v="-0.89999999999999991"/>
    <n v="0.60000000000000009"/>
    <n v="0.29999999999999982"/>
    <n v="-0.20000000000000018"/>
    <s v="S51513/97"/>
    <x v="8"/>
    <x v="19"/>
    <s v=""/>
    <x v="1"/>
  </r>
  <r>
    <x v="23"/>
    <n v="0.20000000000000018"/>
    <n v="0.60000000000000009"/>
    <n v="-0.29999999999999982"/>
    <n v="0.29999999999999982"/>
    <n v="0.60000000000000009"/>
    <n v="-0.20000000000000018"/>
    <n v="1.6"/>
    <n v="1.9"/>
    <n v="1.1000000000000001"/>
    <n v="2.2000000000000002"/>
    <n v="1.4"/>
    <n v="1.7000000000000002"/>
    <n v="1.1000000000000001"/>
    <n v="2.6"/>
    <n v="-0.8999999999999999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51514/97"/>
    <x v="8"/>
    <x v="19"/>
    <s v=""/>
    <x v="1"/>
  </r>
  <r>
    <x v="21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1628/2000"/>
    <x v="8"/>
    <x v="19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1.1000000000000001"/>
    <n v="0.30000000000000004"/>
    <n v="1.2000000000000002"/>
    <n v="-1.6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51659/98"/>
    <x v="8"/>
    <x v="19"/>
    <s v=""/>
    <x v="1"/>
  </r>
  <r>
    <x v="1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1.1000000000000001"/>
    <n v="0.30000000000000004"/>
    <n v="0.20000000000000018"/>
    <n v="1.4"/>
    <n v="-0.60000000000000009"/>
    <n v="0.79999999999999982"/>
    <n v="-0.60000000000000009"/>
    <n v="-1"/>
    <n v="1.7999999999999998"/>
    <n v="-0.60000000000000009"/>
    <n v="0.39999999999999991"/>
    <n v="-0.89999999999999991"/>
    <n v="-0.5"/>
    <n v="-0.89999999999999991"/>
    <n v="-0.39999999999999991"/>
    <n v="-0.70000000000000018"/>
    <n v="-0.20000000000000018"/>
    <s v="S51661/98"/>
    <x v="8"/>
    <x v="19"/>
    <s v=""/>
    <x v="1"/>
  </r>
  <r>
    <x v="22"/>
    <n v="0.20000000000000018"/>
    <n v="-1.4"/>
    <n v="-1.299999999999999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-1.7999999999999998"/>
    <n v="0.39999999999999991"/>
    <n v="-0.60000000000000009"/>
    <n v="0.79999999999999982"/>
    <n v="-0.60000000000000009"/>
    <n v="2"/>
    <n v="0.79999999999999982"/>
    <n v="1.4"/>
    <n v="0.39999999999999991"/>
    <n v="-1.9"/>
    <n v="-0.5"/>
    <n v="-0.89999999999999991"/>
    <n v="-1.4"/>
    <n v="0.29999999999999982"/>
    <n v="-1.2000000000000002"/>
    <s v="S51732/2003"/>
    <x v="8"/>
    <x v="19"/>
    <s v=""/>
    <x v="1"/>
  </r>
  <r>
    <x v="14"/>
    <n v="0.20000000000000018"/>
    <n v="-0.39999999999999991"/>
    <n v="-1.2999999999999998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0"/>
    <n v="-0.20000000000000018"/>
    <n v="-0.60000000000000009"/>
    <n v="0.39999999999999991"/>
    <n v="-1.9"/>
    <n v="-0.5"/>
    <n v="0.10000000000000009"/>
    <n v="-1.4"/>
    <n v="0.29999999999999982"/>
    <n v="0.79999999999999982"/>
    <s v="S51748/2002"/>
    <x v="8"/>
    <x v="19"/>
    <s v=""/>
    <x v="1"/>
  </r>
  <r>
    <x v="14"/>
    <n v="-1.7999999999999998"/>
    <n v="-2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0.7999999999999998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51749/2002"/>
    <x v="8"/>
    <x v="19"/>
    <s v=""/>
    <x v="1"/>
  </r>
  <r>
    <x v="21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51773/99"/>
    <x v="8"/>
    <x v="19"/>
    <s v=""/>
    <x v="1"/>
  </r>
  <r>
    <x v="21"/>
    <n v="0.20000000000000018"/>
    <n v="0.60000000000000009"/>
    <n v="0.70000000000000018"/>
    <n v="0.29999999999999982"/>
    <n v="0.60000000000000009"/>
    <n v="-1.2000000000000002"/>
    <n v="-1.4"/>
    <n v="-2.1"/>
    <n v="-0.89999999999999991"/>
    <n v="2.2000000000000002"/>
    <n v="-1.6"/>
    <n v="-1.2999999999999998"/>
    <n v="1.1000000000000001"/>
    <n v="-0.39999999999999991"/>
    <n v="1.100000000000000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51774/99"/>
    <x v="8"/>
    <x v="19"/>
    <s v=""/>
    <x v="1"/>
  </r>
  <r>
    <x v="13"/>
    <n v="1.200000000000000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0.10000000000000009"/>
    <n v="1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1.2000000000000002"/>
    <s v="S52008/2005"/>
    <x v="8"/>
    <x v="19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2009/2005"/>
    <x v="8"/>
    <x v="19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0.39999999999999991"/>
    <n v="-1.6"/>
    <n v="-0.20000000000000018"/>
    <n v="-0.60000000000000009"/>
    <n v="0"/>
    <n v="-1.2000000000000002"/>
    <n v="2.4"/>
    <n v="-0.60000000000000009"/>
    <n v="2.1"/>
    <n v="-0.5"/>
    <n v="1.1000000000000001"/>
    <n v="-0.39999999999999991"/>
    <n v="0.29999999999999982"/>
    <n v="-2.2000000000000002"/>
    <s v="S52010/2005"/>
    <x v="8"/>
    <x v="19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2.1"/>
    <n v="-1.4"/>
    <n v="0.10000000000000009"/>
    <n v="0.30000000000000004"/>
    <n v="-1.7999999999999998"/>
    <n v="0.39999999999999991"/>
    <n v="-0.60000000000000009"/>
    <n v="1.7999999999999998"/>
    <n v="-0.60000000000000009"/>
    <n v="1"/>
    <n v="-0.20000000000000018"/>
    <n v="-0.60000000000000009"/>
    <n v="-0.60000000000000009"/>
    <n v="1.1000000000000001"/>
    <n v="-0.5"/>
    <n v="0.10000000000000009"/>
    <n v="-1.4"/>
    <n v="-2.7"/>
    <n v="1.7999999999999998"/>
    <s v="S52011/2005"/>
    <x v="8"/>
    <x v="19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1.5"/>
    <n v="-0.89999999999999991"/>
    <n v="0.60000000000000009"/>
    <n v="-0.70000000000000018"/>
    <n v="1.7999999999999998"/>
    <s v="S52012/2005"/>
    <x v="8"/>
    <x v="19"/>
    <s v=""/>
    <x v="1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0.79999999999999982"/>
    <n v="2.4"/>
    <n v="3.4"/>
    <n v="1.1000000000000001"/>
    <n v="-0.5"/>
    <n v="-0.89999999999999991"/>
    <n v="-1.4"/>
    <n v="-1.7000000000000002"/>
    <n v="-0.20000000000000018"/>
    <s v="S52013/2005"/>
    <x v="8"/>
    <x v="19"/>
    <s v=""/>
    <x v="1"/>
  </r>
  <r>
    <x v="13"/>
    <n v="-0.79999999999999982"/>
    <n v="1.6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0.5"/>
    <n v="0.10000000000000009"/>
    <n v="0.60000000000000009"/>
    <n v="0.29999999999999982"/>
    <n v="-2.2000000000000002"/>
    <s v="S52014/2005"/>
    <x v="8"/>
    <x v="19"/>
    <s v=""/>
    <x v="1"/>
  </r>
  <r>
    <x v="1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52016/2005"/>
    <x v="8"/>
    <x v="19"/>
    <s v=""/>
    <x v="1"/>
  </r>
  <r>
    <x v="23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2.6"/>
    <n v="-0.70000000000000018"/>
    <n v="-0.20000000000000018"/>
    <s v="S52263/98"/>
    <x v="8"/>
    <x v="19"/>
    <s v=""/>
    <x v="1"/>
  </r>
  <r>
    <x v="23"/>
    <n v="1.2000000000000002"/>
    <n v="1.6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1.6"/>
    <n v="1.1000000000000001"/>
    <n v="1.3"/>
    <n v="-0.7999999999999998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52285/97"/>
    <x v="8"/>
    <x v="19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2.1"/>
    <n v="-1.4"/>
    <n v="-0.89999999999999991"/>
    <n v="-0.7"/>
    <n v="-0.79999999999999982"/>
    <n v="-1.6"/>
    <n v="2.4"/>
    <n v="-0.20000000000000018"/>
    <n v="-0.60000000000000009"/>
    <n v="1"/>
    <n v="0.79999999999999982"/>
    <n v="1.4"/>
    <n v="0.39999999999999991"/>
    <n v="-0.89999999999999991"/>
    <n v="2.5"/>
    <n v="1.1000000000000001"/>
    <n v="1.6"/>
    <n v="0.29999999999999982"/>
    <n v="0.79999999999999982"/>
    <s v="S52340/2007"/>
    <x v="8"/>
    <x v="19"/>
    <s v=""/>
    <x v="1"/>
  </r>
  <r>
    <x v="1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-0.70000000000000018"/>
    <n v="-0.20000000000000018"/>
    <s v="S52342/2007"/>
    <x v="8"/>
    <x v="19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2.1"/>
    <n v="1.6"/>
    <n v="-0.89999999999999991"/>
    <n v="-0.7"/>
    <n v="0.20000000000000018"/>
    <n v="1.4"/>
    <n v="-0.60000000000000009"/>
    <n v="-1.2000000000000002"/>
    <n v="3.4"/>
    <n v="-2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2352/2006"/>
    <x v="8"/>
    <x v="19"/>
    <s v=""/>
    <x v="1"/>
  </r>
  <r>
    <x v="22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2.1"/>
    <n v="-1.4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2424/2001"/>
    <x v="8"/>
    <x v="19"/>
    <s v=""/>
    <x v="1"/>
  </r>
  <r>
    <x v="22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-2.6"/>
    <n v="1.4"/>
    <n v="-0.20000000000000018"/>
    <n v="0.39999999999999991"/>
    <n v="0"/>
    <n v="-1.2000000000000002"/>
    <n v="2.4"/>
    <n v="2.4"/>
    <n v="1.1000000000000001"/>
    <n v="-0.5"/>
    <n v="0.10000000000000009"/>
    <n v="-1.4"/>
    <n v="-0.70000000000000018"/>
    <n v="-0.20000000000000018"/>
    <s v="S52427/2001"/>
    <x v="8"/>
    <x v="19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2.1"/>
    <n v="-1.4"/>
    <n v="-0.89999999999999991"/>
    <n v="-0.7"/>
    <n v="0.20000000000000018"/>
    <n v="1.4"/>
    <n v="-0.60000000000000009"/>
    <n v="0.79999999999999982"/>
    <n v="0.39999999999999991"/>
    <n v="1"/>
    <n v="0.79999999999999982"/>
    <n v="0.39999999999999991"/>
    <n v="0.39999999999999991"/>
    <n v="-1.9"/>
    <n v="-0.5"/>
    <n v="1.1000000000000001"/>
    <n v="0.60000000000000009"/>
    <n v="0.29999999999999982"/>
    <n v="-2.2000000000000002"/>
    <s v="S52429/2001"/>
    <x v="8"/>
    <x v="19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0.60000000000000009"/>
    <n v="0.10000000000000009"/>
    <n v="-0.7"/>
    <n v="-1.7999999999999998"/>
    <n v="-1.6"/>
    <n v="1.4"/>
    <n v="-1.2000000000000002"/>
    <n v="3.4"/>
    <n v="1"/>
    <n v="-0.20000000000000018"/>
    <n v="0.39999999999999991"/>
    <n v="-0.60000000000000009"/>
    <n v="-1.9"/>
    <n v="-0.5"/>
    <n v="-0.89999999999999991"/>
    <n v="0.60000000000000009"/>
    <n v="0.29999999999999982"/>
    <n v="-0.20000000000000018"/>
    <s v="S52430/2001"/>
    <x v="8"/>
    <x v="19"/>
    <s v=""/>
    <x v="1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-0.60000000000000009"/>
    <n v="-0.29999999999999982"/>
    <n v="1.1000000000000001"/>
    <n v="2.6"/>
    <n v="1.1000000000000001"/>
    <n v="1.3"/>
    <n v="0.20000000000000018"/>
    <n v="-1.6"/>
    <n v="0.39999999999999991"/>
    <n v="1.7999999999999998"/>
    <n v="-0.60000000000000009"/>
    <n v="0"/>
    <n v="-0.20000000000000018"/>
    <n v="0.39999999999999991"/>
    <n v="0.39999999999999991"/>
    <n v="-1.9"/>
    <n v="-0.5"/>
    <n v="1.1000000000000001"/>
    <n v="-1.4"/>
    <n v="-2.7"/>
    <n v="-0.20000000000000018"/>
    <s v="S52580/2006"/>
    <x v="8"/>
    <x v="19"/>
    <s v=""/>
    <x v="1"/>
  </r>
  <r>
    <x v="2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1.6"/>
    <n v="-1.2999999999999998"/>
    <n v="1.1000000000000001"/>
    <n v="0.60000000000000009"/>
    <n v="1.1000000000000001"/>
    <n v="-0.7"/>
    <n v="0.20000000000000018"/>
    <n v="1.4"/>
    <n v="1.4"/>
    <n v="0.79999999999999982"/>
    <n v="0.39999999999999991"/>
    <n v="0"/>
    <n v="-0.20000000000000018"/>
    <n v="0.39999999999999991"/>
    <n v="0.39999999999999991"/>
    <n v="-0.89999999999999991"/>
    <n v="-0.5"/>
    <n v="-0.89999999999999991"/>
    <n v="-1.4"/>
    <n v="-1.7000000000000002"/>
    <n v="0.79999999999999982"/>
    <s v="S52593/97"/>
    <x v="8"/>
    <x v="19"/>
    <s v=""/>
    <x v="1"/>
  </r>
  <r>
    <x v="23"/>
    <n v="-1.799999999999999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-0.60000000000000009"/>
    <n v="-1"/>
    <n v="-0.20000000000000018"/>
    <n v="1.4"/>
    <n v="0.39999999999999991"/>
    <n v="0.10000000000000009"/>
    <n v="-0.5"/>
    <n v="1.1000000000000001"/>
    <n v="0.60000000000000009"/>
    <n v="1.2999999999999998"/>
    <n v="-0.20000000000000018"/>
    <s v="S52597/97"/>
    <x v="8"/>
    <x v="19"/>
    <s v=""/>
    <x v="1"/>
  </r>
  <r>
    <x v="15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-1"/>
    <n v="0.79999999999999982"/>
    <n v="0.39999999999999991"/>
    <n v="-0.60000000000000009"/>
    <n v="-1.9"/>
    <n v="1.5"/>
    <n v="1.1000000000000001"/>
    <n v="0.60000000000000009"/>
    <n v="1.2999999999999998"/>
    <n v="-1.2000000000000002"/>
    <s v="S52632/95"/>
    <x v="8"/>
    <x v="19"/>
    <s v=""/>
    <x v="1"/>
  </r>
  <r>
    <x v="15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1.1000000000000001"/>
    <n v="-0.7"/>
    <n v="1.2000000000000002"/>
    <n v="0.39999999999999991"/>
    <n v="0.39999999999999991"/>
    <n v="-0.20000000000000018"/>
    <n v="-0.60000000000000009"/>
    <n v="-1"/>
    <n v="-0.20000000000000018"/>
    <n v="-1.6"/>
    <n v="0.39999999999999991"/>
    <n v="-1.9"/>
    <n v="-0.5"/>
    <n v="0.10000000000000009"/>
    <n v="0.60000000000000009"/>
    <n v="0.29999999999999982"/>
    <n v="-0.20000000000000018"/>
    <s v="S52660/96"/>
    <x v="8"/>
    <x v="19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1.2999999999999998"/>
    <n v="-2.2000000000000002"/>
    <s v="S52714/2008"/>
    <x v="8"/>
    <x v="19"/>
    <s v=""/>
    <x v="1"/>
  </r>
  <r>
    <x v="18"/>
    <n v="1.200000000000000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-1.9"/>
    <n v="-1.4"/>
    <n v="-0.89999999999999991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2763/2006"/>
    <x v="8"/>
    <x v="19"/>
    <s v=""/>
    <x v="1"/>
  </r>
  <r>
    <x v="18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1.4"/>
    <n v="-0.20000000000000018"/>
    <n v="3.4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S52764/2006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0.39999999999999991"/>
    <n v="-1.2000000000000002"/>
    <n v="1.4"/>
    <n v="2"/>
    <n v="1.7999999999999998"/>
    <n v="2.4"/>
    <n v="0.39999999999999991"/>
    <n v="-0.89999999999999991"/>
    <n v="-0.5"/>
    <n v="-0.89999999999999991"/>
    <n v="-1.4"/>
    <n v="-1.7000000000000002"/>
    <n v="0.79999999999999982"/>
    <s v="S52765/2006"/>
    <x v="8"/>
    <x v="19"/>
    <s v=""/>
    <x v="1"/>
  </r>
  <r>
    <x v="12"/>
    <n v="-0.79999999999999982"/>
    <n v="-1.4"/>
    <n v="-1.299999999999999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0.20000000000000018"/>
    <n v="0.39999999999999991"/>
    <n v="1.4"/>
    <n v="-1.2000000000000002"/>
    <n v="0.39999999999999991"/>
    <n v="0"/>
    <n v="0.79999999999999982"/>
    <n v="2.4"/>
    <n v="2.4"/>
    <n v="-0.89999999999999991"/>
    <n v="-0.5"/>
    <n v="-0.89999999999999991"/>
    <n v="-1.4"/>
    <n v="-2.7"/>
    <n v="0.79999999999999982"/>
    <s v="S52820/96"/>
    <x v="8"/>
    <x v="19"/>
    <s v=""/>
    <x v="1"/>
  </r>
  <r>
    <x v="12"/>
    <n v="-0.79999999999999982"/>
    <n v="-1.4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-1.6"/>
    <n v="-1.2999999999999998"/>
    <n v="1.1000000000000001"/>
    <n v="-1.4"/>
    <n v="1.1000000000000001"/>
    <n v="0.30000000000000004"/>
    <n v="0.20000000000000018"/>
    <n v="-0.60000000000000009"/>
    <n v="-0.60000000000000009"/>
    <n v="-1.2000000000000002"/>
    <n v="0.39999999999999991"/>
    <n v="-1"/>
    <n v="-0.20000000000000018"/>
    <n v="2.4"/>
    <n v="0.39999999999999991"/>
    <n v="-0.89999999999999991"/>
    <n v="-0.5"/>
    <n v="-0.89999999999999991"/>
    <n v="-0.39999999999999991"/>
    <n v="-0.70000000000000018"/>
    <n v="-0.20000000000000018"/>
    <s v="S52823/96"/>
    <x v="8"/>
    <x v="19"/>
    <s v=""/>
    <x v="1"/>
  </r>
  <r>
    <x v="12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0.10000000000000009"/>
    <n v="-1.4"/>
    <n v="1.1000000000000001"/>
    <n v="0.30000000000000004"/>
    <n v="2.2000000000000002"/>
    <n v="1.4"/>
    <n v="0.39999999999999991"/>
    <n v="-1.2000000000000002"/>
    <n v="-0.60000000000000009"/>
    <n v="-2"/>
    <n v="0.79999999999999982"/>
    <n v="-1.6"/>
    <n v="0.39999999999999991"/>
    <n v="-0.89999999999999991"/>
    <n v="-0.5"/>
    <n v="-0.89999999999999991"/>
    <n v="-1.4"/>
    <n v="-1.7000000000000002"/>
    <n v="-0.20000000000000018"/>
    <s v="S52824/96"/>
    <x v="8"/>
    <x v="19"/>
    <s v=""/>
    <x v="1"/>
  </r>
  <r>
    <x v="12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0.20000000000000018"/>
    <n v="1.4"/>
    <n v="1.7000000000000002"/>
    <n v="0.10000000000000009"/>
    <n v="-1.4"/>
    <n v="1.100000000000000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0.5"/>
    <n v="0.10000000000000009"/>
    <n v="-1.4"/>
    <n v="-0.70000000000000018"/>
    <n v="-0.20000000000000018"/>
    <s v="S52825/96"/>
    <x v="8"/>
    <x v="19"/>
    <s v=""/>
    <x v="1"/>
  </r>
  <r>
    <x v="12"/>
    <n v="0.20000000000000018"/>
    <n v="-1.4"/>
    <n v="-0.29999999999999982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0.70000000000000018"/>
    <n v="0.10000000000000009"/>
    <n v="0.60000000000000009"/>
    <n v="0.10000000000000009"/>
    <n v="0.30000000000000004"/>
    <n v="0.20000000000000018"/>
    <n v="1.4"/>
    <n v="0.39999999999999991"/>
    <n v="-1.2000000000000002"/>
    <n v="0.39999999999999991"/>
    <n v="2"/>
    <n v="-1.2000000000000002"/>
    <n v="1.4"/>
    <n v="0.39999999999999991"/>
    <n v="-0.89999999999999991"/>
    <n v="-0.5"/>
    <n v="-0.89999999999999991"/>
    <n v="-1.4"/>
    <n v="0.29999999999999982"/>
    <n v="-0.20000000000000018"/>
    <s v="S52827/96"/>
    <x v="8"/>
    <x v="19"/>
    <s v=""/>
    <x v="1"/>
  </r>
  <r>
    <x v="14"/>
    <n v="1.2000000000000002"/>
    <n v="1.6"/>
    <n v="1.7000000000000002"/>
    <n v="1.2999999999999998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-0.39999999999999991"/>
    <n v="1.100000000000000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1.7999999999999998"/>
    <s v="S52848/2002"/>
    <x v="8"/>
    <x v="19"/>
    <s v=""/>
    <x v="1"/>
  </r>
  <r>
    <x v="14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0.39999999999999991"/>
    <n v="1.7999999999999998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1.7999999999999998"/>
    <s v="S52849/2002"/>
    <x v="8"/>
    <x v="19"/>
    <s v=""/>
    <x v="1"/>
  </r>
  <r>
    <x v="14"/>
    <n v="1.2000000000000002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850/2002"/>
    <x v="8"/>
    <x v="19"/>
    <s v=""/>
    <x v="1"/>
  </r>
  <r>
    <x v="14"/>
    <n v="-0.7999999999999998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2.1"/>
    <n v="2.6"/>
    <n v="0.10000000000000009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2851/2002"/>
    <x v="8"/>
    <x v="19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1.1000000000000001"/>
    <n v="0.30000000000000004"/>
    <n v="2.200000000000000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2852/2002"/>
    <x v="8"/>
    <x v="19"/>
    <s v=""/>
    <x v="1"/>
  </r>
  <r>
    <x v="14"/>
    <n v="0.20000000000000018"/>
    <n v="1.6"/>
    <n v="-0.29999999999999982"/>
    <n v="1.2999999999999998"/>
    <n v="1.6"/>
    <n v="0.79999999999999982"/>
    <n v="0.60000000000000009"/>
    <n v="0.89999999999999991"/>
    <n v="0.10000000000000009"/>
    <n v="2.2000000000000002"/>
    <n v="2.4"/>
    <n v="0.70000000000000018"/>
    <n v="2.1"/>
    <n v="2.6"/>
    <n v="1.100000000000000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52853/2002"/>
    <x v="8"/>
    <x v="19"/>
    <s v=""/>
    <x v="1"/>
  </r>
  <r>
    <x v="14"/>
    <n v="1.2000000000000002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-0.39999999999999991"/>
    <n v="-0.89999999999999991"/>
    <n v="-0.7"/>
    <n v="1.2000000000000002"/>
    <n v="-0.60000000000000009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2854/2002"/>
    <x v="8"/>
    <x v="19"/>
    <s v=""/>
    <x v="1"/>
  </r>
  <r>
    <x v="14"/>
    <n v="1.2000000000000002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52855/2002"/>
    <x v="8"/>
    <x v="19"/>
    <s v=""/>
    <x v="1"/>
  </r>
  <r>
    <x v="14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1.4"/>
    <n v="-0.20000000000000018"/>
    <n v="0.39999999999999991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3067/2003"/>
    <x v="8"/>
    <x v="19"/>
    <s v=""/>
    <x v="1"/>
  </r>
  <r>
    <x v="17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1.6"/>
    <n v="-0.89999999999999991"/>
    <n v="-0.7"/>
    <n v="0.20000000000000018"/>
    <n v="-1.6"/>
    <n v="-1.6"/>
    <n v="-1.2000000000000002"/>
    <n v="3.4"/>
    <n v="0"/>
    <n v="1.7999999999999998"/>
    <n v="0.39999999999999991"/>
    <n v="1.4"/>
    <n v="0.10000000000000009"/>
    <n v="-0.5"/>
    <n v="-0.89999999999999991"/>
    <n v="-1.4"/>
    <n v="-0.70000000000000018"/>
    <n v="-2.2000000000000002"/>
    <s v="S53070/2004"/>
    <x v="8"/>
    <x v="19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2.1"/>
    <n v="1.1000000000000001"/>
    <n v="-1.7999999999999998"/>
    <n v="-1.6"/>
    <n v="-1.2999999999999998"/>
    <n v="0.10000000000000009"/>
    <n v="0.60000000000000009"/>
    <n v="0.10000000000000009"/>
    <n v="-0.7"/>
    <n v="-1.7999999999999998"/>
    <n v="-2.6"/>
    <n v="-1.6"/>
    <n v="-1.2000000000000002"/>
    <n v="1.4"/>
    <n v="2"/>
    <n v="0.79999999999999982"/>
    <n v="2.4"/>
    <n v="2.4"/>
    <n v="1.1000000000000001"/>
    <n v="-0.5"/>
    <n v="-0.89999999999999991"/>
    <n v="-1.4"/>
    <n v="-0.70000000000000018"/>
    <n v="-2.2000000000000002"/>
    <s v="S53104/2005"/>
    <x v="8"/>
    <x v="19"/>
    <s v=""/>
    <x v="1"/>
  </r>
  <r>
    <x v="1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1.3"/>
    <n v="-1.7999999999999998"/>
    <n v="-0.60000000000000009"/>
    <n v="-0.60000000000000009"/>
    <n v="0.7999999999999998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1.7999999999999998"/>
    <s v="S53112/2005"/>
    <x v="8"/>
    <x v="19"/>
    <s v=""/>
    <x v="1"/>
  </r>
  <r>
    <x v="13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0.39999999999999991"/>
    <n v="-1.6"/>
    <n v="-1.2000000000000002"/>
    <n v="0.39999999999999991"/>
    <n v="2"/>
    <n v="0.79999999999999982"/>
    <n v="2.4"/>
    <n v="0.39999999999999991"/>
    <n v="2.1"/>
    <n v="-0.5"/>
    <n v="0.10000000000000009"/>
    <n v="0.60000000000000009"/>
    <n v="0.29999999999999982"/>
    <n v="-2.2000000000000002"/>
    <s v="S53114/2005"/>
    <x v="8"/>
    <x v="19"/>
    <s v=""/>
    <x v="1"/>
  </r>
  <r>
    <x v="13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2.2999999999999998"/>
    <n v="-1.7999999999999998"/>
    <n v="-1.6"/>
    <n v="-1.6"/>
    <n v="1.7999999999999998"/>
    <n v="-0.60000000000000009"/>
    <n v="0"/>
    <n v="1.7999999999999998"/>
    <n v="1.4"/>
    <n v="-0.60000000000000009"/>
    <n v="-0.89999999999999991"/>
    <n v="-0.5"/>
    <n v="1.1000000000000001"/>
    <n v="0.60000000000000009"/>
    <n v="1.2999999999999998"/>
    <n v="-2.2000000000000002"/>
    <s v="S53115/2005"/>
    <x v="8"/>
    <x v="19"/>
    <s v=""/>
    <x v="1"/>
  </r>
  <r>
    <x v="13"/>
    <n v="-0.79999999999999982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3116/2005"/>
    <x v="8"/>
    <x v="19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2.4"/>
    <n v="0.70000000000000018"/>
    <n v="1.1000000000000001"/>
    <n v="2.6"/>
    <n v="1.1000000000000001"/>
    <n v="-0.7"/>
    <n v="0.20000000000000018"/>
    <n v="0.39999999999999991"/>
    <n v="2.4"/>
    <n v="0.79999999999999982"/>
    <n v="0.39999999999999991"/>
    <n v="0"/>
    <n v="-0.20000000000000018"/>
    <n v="2.4"/>
    <n v="1.4"/>
    <n v="-1.9"/>
    <n v="-0.5"/>
    <n v="0.10000000000000009"/>
    <n v="-1.4"/>
    <n v="-1.7000000000000002"/>
    <n v="-0.20000000000000018"/>
    <s v="S53117/2005"/>
    <x v="8"/>
    <x v="19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53118/2005"/>
    <x v="8"/>
    <x v="19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2.6"/>
    <n v="-0.89999999999999991"/>
    <n v="-0.7"/>
    <n v="0.20000000000000018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3119/2005"/>
    <x v="8"/>
    <x v="19"/>
    <s v=""/>
    <x v="1"/>
  </r>
  <r>
    <x v="13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0.39999999999999991"/>
    <n v="0"/>
    <n v="-1.2000000000000002"/>
    <n v="-0.60000000000000009"/>
    <n v="1.4"/>
    <n v="1.1000000000000001"/>
    <n v="-0.5"/>
    <n v="-0.89999999999999991"/>
    <n v="0.60000000000000009"/>
    <n v="0.29999999999999982"/>
    <n v="0.79999999999999982"/>
    <s v="S53120/2005"/>
    <x v="8"/>
    <x v="19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53121/2005"/>
    <x v="8"/>
    <x v="19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0.20000000000000018"/>
    <n v="1.4"/>
    <n v="-0.60000000000000009"/>
    <n v="1.799999999999999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3122/2005"/>
    <x v="8"/>
    <x v="19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-1.6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53123/2005"/>
    <x v="8"/>
    <x v="19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1.2000000000000002"/>
    <n v="-0.60000000000000009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3124/2005"/>
    <x v="8"/>
    <x v="19"/>
    <s v=""/>
    <x v="1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1.2000000000000002"/>
    <s v="S53125/2005"/>
    <x v="8"/>
    <x v="19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1.4"/>
    <n v="0"/>
    <n v="0.79999999999999982"/>
    <n v="1.4"/>
    <n v="-0.60000000000000009"/>
    <n v="1.1000000000000001"/>
    <n v="-0.5"/>
    <n v="0.10000000000000009"/>
    <n v="-0.39999999999999991"/>
    <n v="-1.7000000000000002"/>
    <n v="0.79999999999999982"/>
    <s v="S53126/2005"/>
    <x v="8"/>
    <x v="19"/>
    <s v=""/>
    <x v="1"/>
  </r>
  <r>
    <x v="13"/>
    <n v="0.20000000000000018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53127/2005"/>
    <x v="8"/>
    <x v="19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-0.79999999999999982"/>
    <n v="1.4"/>
    <n v="-1.6"/>
    <n v="0.79999999999999982"/>
    <n v="-0.60000000000000009"/>
    <n v="-1"/>
    <n v="1.7999999999999998"/>
    <n v="-1.6"/>
    <n v="-0.60000000000000009"/>
    <n v="-0.89999999999999991"/>
    <n v="-0.5"/>
    <n v="-0.89999999999999991"/>
    <n v="-1.4"/>
    <n v="-1.7000000000000002"/>
    <n v="-0.20000000000000018"/>
    <s v="S53323/97"/>
    <x v="8"/>
    <x v="19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53502/2009"/>
    <x v="8"/>
    <x v="19"/>
    <s v=""/>
    <x v="1"/>
  </r>
  <r>
    <x v="18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-1.6"/>
    <n v="-1.2999999999999998"/>
    <n v="1.1000000000000001"/>
    <n v="2.6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-1.2000000000000002"/>
    <s v="S53704/2006"/>
    <x v="8"/>
    <x v="19"/>
    <s v=""/>
    <x v="1"/>
  </r>
  <r>
    <x v="18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0.39999999999999991"/>
    <n v="-1.2000000000000002"/>
    <n v="0.39999999999999991"/>
    <n v="2"/>
    <n v="1.7999999999999998"/>
    <n v="0.39999999999999991"/>
    <n v="0.39999999999999991"/>
    <n v="-0.89999999999999991"/>
    <n v="-0.5"/>
    <n v="-0.89999999999999991"/>
    <n v="-1.4"/>
    <n v="-0.70000000000000018"/>
    <n v="-1.2000000000000002"/>
    <s v="S53705/2006"/>
    <x v="8"/>
    <x v="19"/>
    <s v=""/>
    <x v="1"/>
  </r>
  <r>
    <x v="18"/>
    <n v="-0.79999999999999982"/>
    <n v="-0.39999999999999991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-0.60000000000000009"/>
    <n v="1"/>
    <n v="0.79999999999999982"/>
    <n v="1.4"/>
    <n v="1.4"/>
    <n v="0.10000000000000009"/>
    <n v="-0.5"/>
    <n v="-0.89999999999999991"/>
    <n v="-1.4"/>
    <n v="-0.70000000000000018"/>
    <n v="-2.2000000000000002"/>
    <s v="S53709/2006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1.1000000000000001"/>
    <n v="2.6"/>
    <n v="1.1000000000000001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1.7999999999999998"/>
    <s v="S53814/2003"/>
    <x v="8"/>
    <x v="19"/>
    <s v=""/>
    <x v="1"/>
  </r>
  <r>
    <x v="2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0.39999999999999991"/>
    <n v="1.799999999999999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53817/2003"/>
    <x v="8"/>
    <x v="19"/>
    <s v=""/>
    <x v="1"/>
  </r>
  <r>
    <x v="20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1.6"/>
    <n v="1.100000000000000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3818/2003"/>
    <x v="8"/>
    <x v="19"/>
    <s v=""/>
    <x v="1"/>
  </r>
  <r>
    <x v="20"/>
    <n v="-0.79999999999999982"/>
    <n v="0.60000000000000009"/>
    <n v="-1.2999999999999998"/>
    <n v="1.2999999999999998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-0.20000000000000018"/>
    <s v="S53819/2003"/>
    <x v="8"/>
    <x v="19"/>
    <s v=""/>
    <x v="1"/>
  </r>
  <r>
    <x v="20"/>
    <n v="-0.7999999999999998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0.10000000000000009"/>
    <n v="-1.4"/>
    <n v="0.10000000000000009"/>
    <n v="-0.7"/>
    <n v="-0.79999999999999982"/>
    <n v="-0.60000000000000009"/>
    <n v="-0.60000000000000009"/>
    <n v="-1.200000000000000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3821/2003"/>
    <x v="8"/>
    <x v="19"/>
    <s v=""/>
    <x v="1"/>
  </r>
  <r>
    <x v="20"/>
    <n v="1.2000000000000002"/>
    <n v="-0.39999999999999991"/>
    <n v="0.70000000000000018"/>
    <n v="1.2999999999999998"/>
    <n v="-0.39999999999999991"/>
    <n v="1.7999999999999998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1.2000000000000002"/>
    <n v="-1.6"/>
    <n v="-1.6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53822/2003"/>
    <x v="8"/>
    <x v="19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-1.4"/>
    <n v="-0.89999999999999991"/>
    <n v="-0.7"/>
    <n v="-1.7999999999999998"/>
    <n v="-1.6"/>
    <n v="-1.6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53865/2005"/>
    <x v="8"/>
    <x v="19"/>
    <s v=""/>
    <x v="1"/>
  </r>
  <r>
    <x v="16"/>
    <n v="0.20000000000000018"/>
    <n v="-1.4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1.6"/>
    <n v="-0.60000000000000009"/>
    <n v="0.79999999999999982"/>
    <n v="3.4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53867/2000"/>
    <x v="8"/>
    <x v="19"/>
    <s v=""/>
    <x v="1"/>
  </r>
  <r>
    <x v="13"/>
    <n v="-0.79999999999999982"/>
    <n v="-0.39999999999999991"/>
    <n v="-1.2999999999999998"/>
    <n v="-2.7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2"/>
    <n v="1.7999999999999998"/>
    <n v="2.4"/>
    <n v="0.39999999999999991"/>
    <n v="2.1"/>
    <n v="-0.5"/>
    <n v="2.1"/>
    <n v="-1.4"/>
    <n v="-0.70000000000000018"/>
    <n v="-1.2000000000000002"/>
    <s v="S53868/2005"/>
    <x v="8"/>
    <x v="19"/>
    <s v=""/>
    <x v="1"/>
  </r>
  <r>
    <x v="16"/>
    <n v="-1.7999999999999998"/>
    <n v="-2.4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1.4"/>
    <n v="0.79999999999999982"/>
    <n v="1.4"/>
    <n v="1"/>
    <n v="0.79999999999999982"/>
    <n v="1.4"/>
    <n v="0.39999999999999991"/>
    <n v="0.10000000000000009"/>
    <n v="-0.5"/>
    <n v="-0.89999999999999991"/>
    <n v="-1.4"/>
    <n v="-1.7000000000000002"/>
    <n v="0.79999999999999982"/>
    <s v="S53869/2000"/>
    <x v="8"/>
    <x v="19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-1.7999999999999998"/>
    <n v="-1.6"/>
    <n v="-1.6"/>
    <n v="-1.2000000000000002"/>
    <n v="-0.60000000000000009"/>
    <n v="0"/>
    <n v="1.7999999999999998"/>
    <n v="0.39999999999999991"/>
    <n v="1.4"/>
    <n v="-0.89999999999999991"/>
    <n v="-0.5"/>
    <n v="-0.89999999999999991"/>
    <n v="-1.4"/>
    <n v="-0.70000000000000018"/>
    <n v="-2.2000000000000002"/>
    <s v="S53870/2005"/>
    <x v="8"/>
    <x v="19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1.2000000000000002"/>
    <n v="-2.6"/>
    <n v="-0.60000000000000009"/>
    <n v="1.7999999999999998"/>
    <n v="2.4"/>
    <n v="1"/>
    <n v="-0.20000000000000018"/>
    <n v="2.4"/>
    <n v="0.39999999999999991"/>
    <n v="1.1000000000000001"/>
    <n v="-0.5"/>
    <n v="-0.89999999999999991"/>
    <n v="-1.4"/>
    <n v="-1.7000000000000002"/>
    <n v="-0.20000000000000018"/>
    <s v="S53872/2000"/>
    <x v="8"/>
    <x v="19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1.2999999999999998"/>
    <n v="0.79999999999999982"/>
    <s v="S53904/96"/>
    <x v="8"/>
    <x v="19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0"/>
    <n v="0.79999999999999982"/>
    <n v="0.39999999999999991"/>
    <n v="0.39999999999999991"/>
    <n v="-1.9"/>
    <n v="-0.5"/>
    <n v="0.10000000000000009"/>
    <n v="-0.39999999999999991"/>
    <n v="-1.7000000000000002"/>
    <n v="-2.2000000000000002"/>
    <s v="S53989/2008"/>
    <x v="8"/>
    <x v="19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1.4"/>
    <n v="0.29999999999999982"/>
    <n v="0.79999999999999982"/>
    <s v="S54168/2004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1.7999999999999998"/>
    <n v="-1.6"/>
    <n v="2.4"/>
    <n v="-1.2000000000000002"/>
    <n v="-0.60000000000000009"/>
    <n v="1"/>
    <n v="0.79999999999999982"/>
    <n v="2.4"/>
    <n v="-0.60000000000000009"/>
    <n v="-1.9"/>
    <n v="-0.5"/>
    <n v="1.1000000000000001"/>
    <n v="-1.4"/>
    <n v="1.2999999999999998"/>
    <n v="-0.20000000000000018"/>
    <s v="S54185/2002"/>
    <x v="8"/>
    <x v="19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0.60000000000000009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4186/2002"/>
    <x v="8"/>
    <x v="19"/>
    <s v=""/>
    <x v="1"/>
  </r>
  <r>
    <x v="20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2"/>
    <n v="1.7999999999999998"/>
    <n v="-1.6"/>
    <n v="-0.60000000000000009"/>
    <n v="1.1000000000000001"/>
    <n v="-0.5"/>
    <n v="-0.89999999999999991"/>
    <n v="0.60000000000000009"/>
    <n v="-0.70000000000000018"/>
    <n v="-1.2000000000000002"/>
    <s v="S54349/2003"/>
    <x v="8"/>
    <x v="19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0.39999999999999991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54406/2009"/>
    <x v="8"/>
    <x v="19"/>
    <s v=""/>
    <x v="1"/>
  </r>
  <r>
    <x v="1"/>
    <n v="-0.79999999999999982"/>
    <n v="-0.39999999999999991"/>
    <n v="-2.2999999999999998"/>
    <n v="-0.70000000000000018"/>
    <n v="0.60000000000000009"/>
    <n v="-1.2000000000000002"/>
    <n v="0.60000000000000009"/>
    <n v="0.89999999999999991"/>
    <n v="0.10000000000000009"/>
    <n v="2.2000000000000002"/>
    <n v="-0.60000000000000009"/>
    <n v="-0.29999999999999982"/>
    <n v="2.1"/>
    <n v="-0.39999999999999991"/>
    <n v="0.10000000000000009"/>
    <n v="-0.7"/>
    <n v="-1.7999999999999998"/>
    <n v="-2.6"/>
    <n v="-1.6"/>
    <n v="-0.20000000000000018"/>
    <n v="3.4"/>
    <n v="0"/>
    <n v="0.79999999999999982"/>
    <n v="-0.60000000000000009"/>
    <n v="-0.60000000000000009"/>
    <n v="-1.9"/>
    <n v="-0.5"/>
    <n v="-0.89999999999999991"/>
    <n v="1.6"/>
    <n v="0.29999999999999982"/>
    <n v="-1.2000000000000002"/>
    <s v="S54407/2009"/>
    <x v="8"/>
    <x v="19"/>
    <s v=""/>
    <x v="1"/>
  </r>
  <r>
    <x v="1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0.20000000000000018"/>
    <n v="-1.6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54410/2009"/>
    <x v="8"/>
    <x v="19"/>
    <s v=""/>
    <x v="1"/>
  </r>
  <r>
    <x v="1"/>
    <n v="-1.7999999999999998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1.2000000000000002"/>
    <n v="0.39999999999999991"/>
    <n v="2"/>
    <n v="1.7999999999999998"/>
    <n v="2.4"/>
    <n v="1.4"/>
    <n v="-0.89999999999999991"/>
    <n v="-0.5"/>
    <n v="-0.89999999999999991"/>
    <n v="-0.39999999999999991"/>
    <n v="-0.70000000000000018"/>
    <n v="-2.2000000000000002"/>
    <s v="S54411/2009"/>
    <x v="8"/>
    <x v="19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1"/>
    <n v="0.79999999999999982"/>
    <n v="0.39999999999999991"/>
    <n v="1.4"/>
    <n v="2.1"/>
    <n v="-0.5"/>
    <n v="-0.89999999999999991"/>
    <n v="-0.39999999999999991"/>
    <n v="0.29999999999999982"/>
    <n v="-1.2000000000000002"/>
    <s v="S54413/2009"/>
    <x v="8"/>
    <x v="19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1.6"/>
    <n v="-0.89999999999999991"/>
    <n v="1.3"/>
    <n v="-0.79999999999999982"/>
    <n v="1.4"/>
    <n v="-0.60000000000000009"/>
    <n v="-1.2000000000000002"/>
    <n v="-0.60000000000000009"/>
    <n v="-1"/>
    <n v="0.79999999999999982"/>
    <n v="-1.6"/>
    <n v="-0.60000000000000009"/>
    <n v="0.10000000000000009"/>
    <n v="-0.5"/>
    <n v="-0.89999999999999991"/>
    <n v="-1.4"/>
    <n v="0.29999999999999982"/>
    <n v="-0.20000000000000018"/>
    <s v="S54718/2004"/>
    <x v="8"/>
    <x v="19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4719/2004"/>
    <x v="8"/>
    <x v="19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2.2999999999999998"/>
    <n v="-0.79999999999999982"/>
    <n v="-2.6"/>
    <n v="-0.60000000000000009"/>
    <n v="-1.2000000000000002"/>
    <n v="-0.60000000000000009"/>
    <n v="0"/>
    <n v="-0.20000000000000018"/>
    <n v="-0.60000000000000009"/>
    <n v="0.39999999999999991"/>
    <n v="2.1"/>
    <n v="-0.5"/>
    <n v="1.1000000000000001"/>
    <n v="-0.39999999999999991"/>
    <n v="0.29999999999999982"/>
    <n v="-1.2000000000000002"/>
    <s v="S54854/2003"/>
    <x v="8"/>
    <x v="19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1.4"/>
    <n v="1.7000000000000002"/>
    <n v="1.1000000000000001"/>
    <n v="1.6"/>
    <n v="0.10000000000000009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0.10000000000000009"/>
    <n v="1.6"/>
    <n v="0.29999999999999982"/>
    <n v="0.79999999999999982"/>
    <s v="S54928/2001"/>
    <x v="8"/>
    <x v="19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4986/96"/>
    <x v="8"/>
    <x v="19"/>
    <s v=""/>
    <x v="1"/>
  </r>
  <r>
    <x v="12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2.2000000000000002"/>
    <n v="0.39999999999999991"/>
    <n v="-1.6"/>
    <n v="-1.2000000000000002"/>
    <n v="2.4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4988/96"/>
    <x v="8"/>
    <x v="19"/>
    <s v=""/>
    <x v="1"/>
  </r>
  <r>
    <x v="1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0.10000000000000009"/>
    <n v="-0.7"/>
    <n v="2.2000000000000002"/>
    <n v="-1.6"/>
    <n v="-1.6"/>
    <n v="0.79999999999999982"/>
    <n v="0.39999999999999991"/>
    <n v="0"/>
    <n v="-0.20000000000000018"/>
    <n v="-1.6"/>
    <n v="-0.60000000000000009"/>
    <n v="-0.89999999999999991"/>
    <n v="1.5"/>
    <n v="0.10000000000000009"/>
    <n v="0.60000000000000009"/>
    <n v="0.29999999999999982"/>
    <n v="-1.2000000000000002"/>
    <s v="S54989/96"/>
    <x v="8"/>
    <x v="19"/>
    <s v=""/>
    <x v="1"/>
  </r>
  <r>
    <x v="1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1.1000000000000001"/>
    <n v="0.30000000000000004"/>
    <n v="-0.79999999999999982"/>
    <n v="-1.6"/>
    <n v="0.39999999999999991"/>
    <n v="-0.20000000000000018"/>
    <n v="0.39999999999999991"/>
    <n v="1"/>
    <n v="1.7999999999999998"/>
    <n v="1.4"/>
    <n v="1.4"/>
    <n v="0.10000000000000009"/>
    <n v="-0.5"/>
    <n v="1.1000000000000001"/>
    <n v="-0.39999999999999991"/>
    <n v="-0.70000000000000018"/>
    <n v="-1.2000000000000002"/>
    <s v="S54990/96"/>
    <x v="8"/>
    <x v="19"/>
    <s v=""/>
    <x v="1"/>
  </r>
  <r>
    <x v="19"/>
    <n v="-0.79999999999999982"/>
    <n v="-0.39999999999999991"/>
    <n v="-1.2999999999999998"/>
    <n v="-0.70000000000000018"/>
    <n v="-0.39999999999999991"/>
    <n v="-0.20000000000000018"/>
    <n v="-2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2.6"/>
    <n v="-1.6"/>
    <n v="-0.20000000000000018"/>
    <n v="-0.60000000000000009"/>
    <n v="1"/>
    <n v="1.7999999999999998"/>
    <n v="2.4"/>
    <n v="3.4"/>
    <n v="-0.89999999999999991"/>
    <n v="-0.5"/>
    <n v="-0.89999999999999991"/>
    <n v="-1.4"/>
    <n v="-0.70000000000000018"/>
    <n v="-1.2000000000000002"/>
    <s v="S55109/98"/>
    <x v="8"/>
    <x v="19"/>
    <s v=""/>
    <x v="1"/>
  </r>
  <r>
    <x v="22"/>
    <n v="0.20000000000000018"/>
    <n v="-0.39999999999999991"/>
    <n v="-0.29999999999999982"/>
    <n v="1.2999999999999998"/>
    <n v="1.6"/>
    <n v="-2.2000000000000002"/>
    <n v="-1.4"/>
    <n v="-2.1"/>
    <n v="0.10000000000000009"/>
    <n v="1.2000000000000002"/>
    <n v="-0.60000000000000009"/>
    <n v="-1.2999999999999998"/>
    <n v="2.1"/>
    <n v="-1.4"/>
    <n v="1.1000000000000001"/>
    <n v="0.30000000000000004"/>
    <n v="-0.79999999999999982"/>
    <n v="-1.6"/>
    <n v="-1.6"/>
    <n v="0.79999999999999982"/>
    <n v="0.39999999999999991"/>
    <n v="0"/>
    <n v="1.7999999999999998"/>
    <n v="0.39999999999999991"/>
    <n v="-0.60000000000000009"/>
    <n v="-0.89999999999999991"/>
    <n v="-0.5"/>
    <n v="0.10000000000000009"/>
    <n v="0.60000000000000009"/>
    <n v="0.29999999999999982"/>
    <n v="-0.20000000000000018"/>
    <s v="S55249/2001"/>
    <x v="8"/>
    <x v="19"/>
    <s v=""/>
    <x v="1"/>
  </r>
  <r>
    <x v="22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1.4"/>
    <n v="1"/>
    <n v="0.79999999999999982"/>
    <n v="0.39999999999999991"/>
    <n v="-0.60000000000000009"/>
    <n v="-1.9"/>
    <n v="-0.5"/>
    <n v="1.1000000000000001"/>
    <n v="-0.39999999999999991"/>
    <n v="0.29999999999999982"/>
    <n v="-0.20000000000000018"/>
    <s v="S55412/2002"/>
    <x v="8"/>
    <x v="19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1.1000000000000001"/>
    <n v="1.3"/>
    <n v="2.2000000000000002"/>
    <n v="-0.60000000000000009"/>
    <n v="-1.6"/>
    <n v="-1.2000000000000002"/>
    <n v="-0.60000000000000009"/>
    <n v="1"/>
    <n v="-0.20000000000000018"/>
    <n v="2.4"/>
    <n v="0.39999999999999991"/>
    <n v="-1.9"/>
    <n v="-0.5"/>
    <n v="-0.89999999999999991"/>
    <n v="-1.4"/>
    <n v="1.2999999999999998"/>
    <n v="-2.2000000000000002"/>
    <s v="S55497/2001"/>
    <x v="8"/>
    <x v="19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1.2000000000000002"/>
    <n v="1.4"/>
    <n v="1.4"/>
    <n v="0.79999999999999982"/>
    <n v="-0.60000000000000009"/>
    <n v="0"/>
    <n v="-0.20000000000000018"/>
    <n v="-1.6"/>
    <n v="0.39999999999999991"/>
    <n v="-0.89999999999999991"/>
    <n v="-0.5"/>
    <n v="-0.89999999999999991"/>
    <n v="-1.4"/>
    <n v="-1.7000000000000002"/>
    <n v="-0.20000000000000018"/>
    <s v="S55498/2001"/>
    <x v="8"/>
    <x v="19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0"/>
    <n v="0.79999999999999982"/>
    <n v="-0.60000000000000009"/>
    <n v="0.39999999999999991"/>
    <n v="-0.89999999999999991"/>
    <n v="-0.5"/>
    <n v="2.1"/>
    <n v="1.6"/>
    <n v="0.29999999999999982"/>
    <n v="-1.2000000000000002"/>
    <s v="S55499/2001"/>
    <x v="8"/>
    <x v="19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-0.39999999999999991"/>
    <n v="0.10000000000000009"/>
    <n v="0.30000000000000004"/>
    <n v="-0.79999999999999982"/>
    <n v="0.39999999999999991"/>
    <n v="2.4"/>
    <n v="-0.20000000000000018"/>
    <n v="-0.60000000000000009"/>
    <n v="0"/>
    <n v="0.79999999999999982"/>
    <n v="1.4"/>
    <n v="0.39999999999999991"/>
    <n v="-1.9"/>
    <n v="-0.5"/>
    <n v="-0.89999999999999991"/>
    <n v="-1.4"/>
    <n v="0.29999999999999982"/>
    <n v="0.79999999999999982"/>
    <s v="S55500/2001"/>
    <x v="8"/>
    <x v="19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2.1"/>
    <n v="0.60000000000000009"/>
    <n v="0.10000000000000009"/>
    <n v="0.30000000000000004"/>
    <n v="1.2000000000000002"/>
    <n v="1.4"/>
    <n v="1.4"/>
    <n v="0.79999999999999982"/>
    <n v="-0.60000000000000009"/>
    <n v="0"/>
    <n v="-0.20000000000000018"/>
    <n v="1.4"/>
    <n v="0.39999999999999991"/>
    <n v="-0.89999999999999991"/>
    <n v="-0.5"/>
    <n v="2.1"/>
    <n v="1.6"/>
    <n v="1.2999999999999998"/>
    <n v="0.79999999999999982"/>
    <s v="S55502/2001"/>
    <x v="8"/>
    <x v="19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2.6"/>
    <n v="1.1000000000000001"/>
    <n v="-0.7"/>
    <n v="-0.79999999999999982"/>
    <n v="1.4"/>
    <n v="-1.6"/>
    <n v="0.79999999999999982"/>
    <n v="-0.60000000000000009"/>
    <n v="-1"/>
    <n v="0.79999999999999982"/>
    <n v="-1.6"/>
    <n v="0.39999999999999991"/>
    <n v="2.1"/>
    <n v="-0.5"/>
    <n v="0.10000000000000009"/>
    <n v="-0.39999999999999991"/>
    <n v="-0.70000000000000018"/>
    <n v="-1.2000000000000002"/>
    <s v="S55503/2001"/>
    <x v="8"/>
    <x v="19"/>
    <s v=""/>
    <x v="1"/>
  </r>
  <r>
    <x v="22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1.4"/>
    <n v="-0.60000000000000009"/>
    <n v="-0.20000000000000018"/>
    <n v="-0.60000000000000009"/>
    <n v="0"/>
    <n v="0.79999999999999982"/>
    <n v="1.4"/>
    <n v="0.39999999999999991"/>
    <n v="0.10000000000000009"/>
    <n v="0.5"/>
    <n v="1.1000000000000001"/>
    <n v="0.60000000000000009"/>
    <n v="0.29999999999999982"/>
    <n v="-1.2000000000000002"/>
    <s v="S55504/2001"/>
    <x v="8"/>
    <x v="19"/>
    <s v=""/>
    <x v="1"/>
  </r>
  <r>
    <x v="22"/>
    <n v="1.2000000000000002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1.799999999999999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55505/2001"/>
    <x v="8"/>
    <x v="19"/>
    <s v=""/>
    <x v="1"/>
  </r>
  <r>
    <x v="22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1.3"/>
    <n v="-0.79999999999999982"/>
    <n v="-1.6"/>
    <n v="-0.60000000000000009"/>
    <n v="-0.20000000000000018"/>
    <n v="-0.60000000000000009"/>
    <n v="0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55506/2001"/>
    <x v="8"/>
    <x v="19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-1.6"/>
    <n v="0.79999999999999982"/>
    <n v="3.4"/>
    <n v="0"/>
    <n v="-0.20000000000000018"/>
    <n v="1.4"/>
    <n v="-0.60000000000000009"/>
    <n v="0.10000000000000009"/>
    <n v="-0.5"/>
    <n v="1.1000000000000001"/>
    <n v="0.60000000000000009"/>
    <n v="1.2999999999999998"/>
    <n v="-2.2000000000000002"/>
    <s v="S55546/2006"/>
    <x v="8"/>
    <x v="19"/>
    <s v=""/>
    <x v="1"/>
  </r>
  <r>
    <x v="18"/>
    <n v="0.20000000000000018"/>
    <n v="0.60000000000000009"/>
    <n v="-1.2999999999999998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1.4"/>
    <n v="-0.20000000000000018"/>
    <n v="3.4"/>
    <n v="0"/>
    <n v="0.79999999999999982"/>
    <n v="0.39999999999999991"/>
    <n v="1.4"/>
    <n v="-1.9"/>
    <n v="-0.5"/>
    <n v="1.1000000000000001"/>
    <n v="-1.4"/>
    <n v="-0.70000000000000018"/>
    <n v="-1.2000000000000002"/>
    <s v="S55549/2006"/>
    <x v="8"/>
    <x v="19"/>
    <s v=""/>
    <x v="1"/>
  </r>
  <r>
    <x v="18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1.4"/>
    <n v="0.79999999999999982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5551/2006"/>
    <x v="8"/>
    <x v="19"/>
    <s v=""/>
    <x v="1"/>
  </r>
  <r>
    <x v="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0.10000000000000009"/>
    <n v="-1.4"/>
    <n v="0.10000000000000009"/>
    <n v="-0.7"/>
    <n v="-1.7999999999999998"/>
    <n v="-2.6"/>
    <n v="-1.6"/>
    <n v="-0.20000000000000018"/>
    <n v="3.4"/>
    <n v="2"/>
    <n v="0.79999999999999982"/>
    <n v="2.4"/>
    <n v="0.39999999999999991"/>
    <n v="2.1"/>
    <n v="-0.5"/>
    <n v="-0.89999999999999991"/>
    <n v="-1.4"/>
    <n v="-0.70000000000000018"/>
    <n v="-2.2000000000000002"/>
    <s v="S55639/2009"/>
    <x v="8"/>
    <x v="19"/>
    <s v=""/>
    <x v="1"/>
  </r>
  <r>
    <x v="1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2.1"/>
    <n v="-1.4"/>
    <n v="-0.89999999999999991"/>
    <n v="0.30000000000000004"/>
    <n v="-1.7999999999999998"/>
    <n v="0.39999999999999991"/>
    <n v="-0.60000000000000009"/>
    <n v="0.79999999999999982"/>
    <n v="0.39999999999999991"/>
    <n v="2"/>
    <n v="1.7999999999999998"/>
    <n v="0.39999999999999991"/>
    <n v="-0.60000000000000009"/>
    <n v="-0.89999999999999991"/>
    <n v="-0.5"/>
    <n v="-0.89999999999999991"/>
    <n v="-0.39999999999999991"/>
    <n v="1.2999999999999998"/>
    <n v="-1.2000000000000002"/>
    <s v="S55644/2009"/>
    <x v="8"/>
    <x v="19"/>
    <s v=""/>
    <x v="1"/>
  </r>
  <r>
    <x v="1"/>
    <n v="0.20000000000000018"/>
    <n v="-0.39999999999999991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0.20000000000000018"/>
    <n v="0.39999999999999991"/>
    <n v="2"/>
    <n v="-0.20000000000000018"/>
    <n v="2.4"/>
    <n v="1.4"/>
    <n v="-1.9"/>
    <n v="-0.5"/>
    <n v="-0.89999999999999991"/>
    <n v="-1.4"/>
    <n v="-0.70000000000000018"/>
    <n v="-1.2000000000000002"/>
    <s v="S55645/2009"/>
    <x v="8"/>
    <x v="19"/>
    <s v=""/>
    <x v="1"/>
  </r>
  <r>
    <x v="1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2.4"/>
    <n v="-1.9"/>
    <n v="-0.5"/>
    <n v="-0.89999999999999991"/>
    <n v="-1.4"/>
    <n v="-1.7000000000000002"/>
    <n v="-2.2000000000000002"/>
    <s v="S55646/2009"/>
    <x v="8"/>
    <x v="19"/>
    <s v=""/>
    <x v="1"/>
  </r>
  <r>
    <x v="1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-0.60000000000000009"/>
    <n v="1"/>
    <n v="2.8"/>
    <n v="0.39999999999999991"/>
    <n v="0.39999999999999991"/>
    <n v="-0.89999999999999991"/>
    <n v="-0.5"/>
    <n v="-0.89999999999999991"/>
    <n v="-1.4"/>
    <n v="-0.70000000000000018"/>
    <n v="-0.20000000000000018"/>
    <s v="S55648/2009"/>
    <x v="8"/>
    <x v="19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5878/2004"/>
    <x v="8"/>
    <x v="19"/>
    <s v=""/>
    <x v="1"/>
  </r>
  <r>
    <x v="1"/>
    <n v="0.20000000000000018"/>
    <n v="-0.39999999999999991"/>
    <n v="-1.2999999999999998"/>
    <n v="1.2999999999999998"/>
    <n v="-0.39999999999999991"/>
    <n v="0.79999999999999982"/>
    <n v="1.6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55880/2009"/>
    <x v="8"/>
    <x v="19"/>
    <s v=""/>
    <x v="1"/>
  </r>
  <r>
    <x v="1"/>
    <n v="0.20000000000000018"/>
    <n v="-0.39999999999999991"/>
    <n v="-1.299999999999999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0.39999999999999991"/>
    <n v="0"/>
    <n v="1.7999999999999998"/>
    <n v="1.4"/>
    <n v="1.4"/>
    <n v="1.1000000000000001"/>
    <n v="-0.5"/>
    <n v="0.10000000000000009"/>
    <n v="0.60000000000000009"/>
    <n v="0.29999999999999982"/>
    <n v="-2.2000000000000002"/>
    <s v="S55883/2009"/>
    <x v="8"/>
    <x v="19"/>
    <s v=""/>
    <x v="1"/>
  </r>
  <r>
    <x v="1"/>
    <n v="-0.79999999999999982"/>
    <n v="-1.4"/>
    <n v="0.70000000000000018"/>
    <n v="1.2999999999999998"/>
    <n v="1.6"/>
    <n v="0.79999999999999982"/>
    <n v="1.6"/>
    <n v="0.89999999999999991"/>
    <n v="-0.89999999999999991"/>
    <n v="-0.79999999999999982"/>
    <n v="2.4"/>
    <n v="1.7000000000000002"/>
    <n v="1.1000000000000001"/>
    <n v="0.60000000000000009"/>
    <n v="1.1000000000000001"/>
    <n v="-0.7"/>
    <n v="-0.79999999999999982"/>
    <n v="-1.6"/>
    <n v="-1.6"/>
    <n v="0.79999999999999982"/>
    <n v="3.4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55884/2009"/>
    <x v="8"/>
    <x v="19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55885/2009"/>
    <x v="8"/>
    <x v="19"/>
    <s v=""/>
    <x v="1"/>
  </r>
  <r>
    <x v="1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55886/2009"/>
    <x v="8"/>
    <x v="19"/>
    <s v=""/>
    <x v="1"/>
  </r>
  <r>
    <x v="1"/>
    <n v="0.20000000000000018"/>
    <n v="0.60000000000000009"/>
    <n v="0.70000000000000018"/>
    <n v="1.299999999999999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0.79999999999999982"/>
    <n v="0.39999999999999991"/>
    <n v="-2"/>
    <n v="-1.2000000000000002"/>
    <n v="0.39999999999999991"/>
    <n v="-0.60000000000000009"/>
    <n v="2.1"/>
    <n v="-0.5"/>
    <n v="-0.89999999999999991"/>
    <n v="-1.4"/>
    <n v="1.2999999999999998"/>
    <n v="0.79999999999999982"/>
    <s v="S55887/2009"/>
    <x v="8"/>
    <x v="19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0.29999999999999982"/>
    <n v="-1.2000000000000002"/>
    <s v="S55888/2009"/>
    <x v="8"/>
    <x v="19"/>
    <s v=""/>
    <x v="1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2.6"/>
    <n v="-0.89999999999999991"/>
    <n v="-0.7"/>
    <n v="1.2000000000000002"/>
    <n v="-1.6"/>
    <n v="1.4"/>
    <n v="1.7999999999999998"/>
    <n v="-0.60000000000000009"/>
    <n v="1"/>
    <n v="-0.20000000000000018"/>
    <n v="0.39999999999999991"/>
    <n v="1.4"/>
    <n v="0.10000000000000009"/>
    <n v="-0.5"/>
    <n v="-0.89999999999999991"/>
    <n v="-1.4"/>
    <n v="-0.70000000000000018"/>
    <n v="-0.20000000000000018"/>
    <s v="S55915/2006"/>
    <x v="8"/>
    <x v="19"/>
    <s v=""/>
    <x v="1"/>
  </r>
  <r>
    <x v="21"/>
    <n v="0.20000000000000018"/>
    <n v="-2.4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0.10000000000000009"/>
    <n v="-0.39999999999999991"/>
    <n v="0.10000000000000009"/>
    <n v="1.3"/>
    <n v="-0.79999999999999982"/>
    <n v="1.4"/>
    <n v="-1.6"/>
    <n v="-0.20000000000000018"/>
    <n v="-0.60000000000000009"/>
    <n v="2"/>
    <n v="1.7999999999999998"/>
    <n v="0.39999999999999991"/>
    <n v="-0.60000000000000009"/>
    <n v="0.10000000000000009"/>
    <n v="-0.5"/>
    <n v="2.1"/>
    <n v="2.6"/>
    <n v="1.2999999999999998"/>
    <n v="-1.2000000000000002"/>
    <s v="S56028/99"/>
    <x v="8"/>
    <x v="19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-0.20000000000000018"/>
    <s v="S56051/2009"/>
    <x v="8"/>
    <x v="19"/>
    <s v=""/>
    <x v="1"/>
  </r>
  <r>
    <x v="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1.9"/>
    <n v="1.5"/>
    <n v="0.10000000000000009"/>
    <n v="-1.4"/>
    <n v="-1.7000000000000002"/>
    <n v="0.79999999999999982"/>
    <s v="S56052/2009"/>
    <x v="8"/>
    <x v="19"/>
    <s v=""/>
    <x v="1"/>
  </r>
  <r>
    <x v="1"/>
    <n v="0.20000000000000018"/>
    <n v="0.60000000000000009"/>
    <n v="0.70000000000000018"/>
    <n v="-1.7000000000000002"/>
    <n v="-2.4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1.4"/>
    <n v="1.1000000000000001"/>
    <n v="-0.5"/>
    <n v="-0.89999999999999991"/>
    <n v="-0.39999999999999991"/>
    <n v="-0.70000000000000018"/>
    <n v="-1.2000000000000002"/>
    <s v="S56053/2009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-0.7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6054/2009"/>
    <x v="8"/>
    <x v="19"/>
    <s v=""/>
    <x v="1"/>
  </r>
  <r>
    <x v="1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6055/2009"/>
    <x v="8"/>
    <x v="19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6057/2009"/>
    <x v="8"/>
    <x v="19"/>
    <s v=""/>
    <x v="1"/>
  </r>
  <r>
    <x v="1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56064/2007"/>
    <x v="8"/>
    <x v="19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1.1000000000000001"/>
    <n v="-0.39999999999999991"/>
    <n v="0.10000000000000009"/>
    <n v="-0.7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56065/2007"/>
    <x v="8"/>
    <x v="19"/>
    <s v=""/>
    <x v="1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56077/2004"/>
    <x v="8"/>
    <x v="19"/>
    <s v=""/>
    <x v="1"/>
  </r>
  <r>
    <x v="14"/>
    <n v="-1.7999999999999998"/>
    <n v="-0.39999999999999991"/>
    <n v="-1.2999999999999998"/>
    <n v="0.29999999999999982"/>
    <n v="-0.39999999999999991"/>
    <n v="-2.2000000000000002"/>
    <n v="0.60000000000000009"/>
    <n v="-1.1000000000000001"/>
    <n v="-1.9"/>
    <n v="-1.7999999999999998"/>
    <n v="-1.6"/>
    <n v="-1.2999999999999998"/>
    <n v="2.1"/>
    <n v="0.60000000000000009"/>
    <n v="-0.89999999999999991"/>
    <n v="-0.7"/>
    <n v="1.2000000000000002"/>
    <n v="0.39999999999999991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56229/2002"/>
    <x v="8"/>
    <x v="19"/>
    <s v=""/>
    <x v="1"/>
  </r>
  <r>
    <x v="14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6230/2002"/>
    <x v="8"/>
    <x v="19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2.1"/>
    <n v="-1.4"/>
    <n v="0.10000000000000009"/>
    <n v="2.2999999999999998"/>
    <n v="-0.79999999999999982"/>
    <n v="1.4"/>
    <n v="0.39999999999999991"/>
    <n v="0.79999999999999982"/>
    <n v="-0.60000000000000009"/>
    <n v="2"/>
    <n v="-0.20000000000000018"/>
    <n v="0.39999999999999991"/>
    <n v="-0.60000000000000009"/>
    <n v="-1.9"/>
    <n v="-0.5"/>
    <n v="1.1000000000000001"/>
    <n v="-1.4"/>
    <n v="-1.7000000000000002"/>
    <n v="0.79999999999999982"/>
    <s v="S56231/2002"/>
    <x v="8"/>
    <x v="19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1.6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56232/2002"/>
    <x v="8"/>
    <x v="19"/>
    <s v=""/>
    <x v="1"/>
  </r>
  <r>
    <x v="1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-0.39999999999999991"/>
    <n v="1.1000000000000001"/>
    <n v="1.3"/>
    <n v="1.2000000000000002"/>
    <n v="1.4"/>
    <n v="1.4"/>
    <n v="-1.2000000000000002"/>
    <n v="2.4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56233/2002"/>
    <x v="8"/>
    <x v="19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2.1"/>
    <n v="0.60000000000000009"/>
    <n v="0.10000000000000009"/>
    <n v="1.3"/>
    <n v="-1.7999999999999998"/>
    <n v="1.4"/>
    <n v="-1.6"/>
    <n v="0.79999999999999982"/>
    <n v="-0.60000000000000009"/>
    <n v="0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56277/2006"/>
    <x v="8"/>
    <x v="19"/>
    <s v=""/>
    <x v="1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-0.7"/>
    <n v="-1.7999999999999998"/>
    <n v="1.4"/>
    <n v="-1.6"/>
    <n v="-1.2000000000000002"/>
    <n v="0.39999999999999991"/>
    <n v="0"/>
    <n v="0.79999999999999982"/>
    <n v="0.39999999999999991"/>
    <n v="-0.60000000000000009"/>
    <n v="1.1000000000000001"/>
    <n v="0.5"/>
    <n v="1.1000000000000001"/>
    <n v="0.60000000000000009"/>
    <n v="0.29999999999999982"/>
    <n v="-2.2000000000000002"/>
    <s v="S56278/2006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1.4"/>
    <n v="-1.6"/>
    <n v="-0.20000000000000018"/>
    <n v="0.39999999999999991"/>
    <n v="2"/>
    <n v="-0.20000000000000018"/>
    <n v="1.4"/>
    <n v="-0.60000000000000009"/>
    <n v="0.10000000000000009"/>
    <n v="-0.5"/>
    <n v="-0.89999999999999991"/>
    <n v="0.60000000000000009"/>
    <n v="1.2999999999999998"/>
    <n v="-1.2000000000000002"/>
    <s v="S56280/2006"/>
    <x v="8"/>
    <x v="19"/>
    <s v=""/>
    <x v="1"/>
  </r>
  <r>
    <x v="18"/>
    <n v="-1.7999999999999998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0.79999999999999982"/>
    <n v="0.39999999999999991"/>
    <n v="0"/>
    <n v="-0.20000000000000018"/>
    <n v="0.39999999999999991"/>
    <n v="-0.60000000000000009"/>
    <n v="-0.89999999999999991"/>
    <n v="3.5"/>
    <n v="1.1000000000000001"/>
    <n v="0.60000000000000009"/>
    <n v="1.2999999999999998"/>
    <n v="-1.2000000000000002"/>
    <s v="S56281/2006"/>
    <x v="8"/>
    <x v="19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2.1"/>
    <n v="0.60000000000000009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56282/2006"/>
    <x v="8"/>
    <x v="19"/>
    <s v=""/>
    <x v="1"/>
  </r>
  <r>
    <x v="18"/>
    <n v="1.2000000000000002"/>
    <n v="-1.4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56284/2006"/>
    <x v="8"/>
    <x v="19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2.1"/>
    <n v="-1.4"/>
    <n v="0.10000000000000009"/>
    <n v="1.3"/>
    <n v="0.20000000000000018"/>
    <n v="0.39999999999999991"/>
    <n v="-0.60000000000000009"/>
    <n v="0.79999999999999982"/>
    <n v="1.4"/>
    <n v="1"/>
    <n v="-0.20000000000000018"/>
    <n v="1.4"/>
    <n v="1.4"/>
    <n v="2.1"/>
    <n v="-0.5"/>
    <n v="-0.89999999999999991"/>
    <n v="0.60000000000000009"/>
    <n v="1.2999999999999998"/>
    <n v="-0.20000000000000018"/>
    <s v="S56285/2003"/>
    <x v="8"/>
    <x v="19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1.799999999999999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56285/2006"/>
    <x v="8"/>
    <x v="19"/>
    <s v=""/>
    <x v="1"/>
  </r>
  <r>
    <x v="20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2.4"/>
    <n v="0"/>
    <n v="0.79999999999999982"/>
    <n v="2.4"/>
    <n v="1.4"/>
    <n v="-1.9"/>
    <n v="-0.5"/>
    <n v="0.10000000000000009"/>
    <n v="-1.4"/>
    <n v="0.29999999999999982"/>
    <n v="-1.2000000000000002"/>
    <s v="S56286/2003"/>
    <x v="8"/>
    <x v="19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-0.29999999999999982"/>
    <n v="1.1000000000000001"/>
    <n v="2.6"/>
    <n v="1.1000000000000001"/>
    <n v="0.30000000000000004"/>
    <n v="-1.7999999999999998"/>
    <n v="1.4"/>
    <n v="-1.6"/>
    <n v="0.79999999999999982"/>
    <n v="-0.60000000000000009"/>
    <n v="1"/>
    <n v="0.79999999999999982"/>
    <n v="0.39999999999999991"/>
    <n v="-0.60000000000000009"/>
    <n v="-0.89999999999999991"/>
    <n v="-0.5"/>
    <n v="1.1000000000000001"/>
    <n v="1.6"/>
    <n v="0.29999999999999982"/>
    <n v="-0.20000000000000018"/>
    <s v="S56287/2006"/>
    <x v="8"/>
    <x v="19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-0.20000000000000018"/>
    <s v="S56288/2003"/>
    <x v="8"/>
    <x v="19"/>
    <s v=""/>
    <x v="1"/>
  </r>
  <r>
    <x v="18"/>
    <n v="-1.7999999999999998"/>
    <n v="-1.4"/>
    <n v="-1.2999999999999998"/>
    <n v="0.29999999999999982"/>
    <n v="0.60000000000000009"/>
    <n v="-1.2000000000000002"/>
    <n v="0.60000000000000009"/>
    <n v="-0.10000000000000009"/>
    <n v="1.1000000000000001"/>
    <n v="-0.79999999999999982"/>
    <n v="-0.60000000000000009"/>
    <n v="1.7000000000000002"/>
    <n v="1.1000000000000001"/>
    <n v="2.6"/>
    <n v="0.10000000000000009"/>
    <n v="0.30000000000000004"/>
    <n v="0.20000000000000018"/>
    <n v="1.4"/>
    <n v="0.39999999999999991"/>
    <n v="-0.20000000000000018"/>
    <n v="0.39999999999999991"/>
    <n v="1"/>
    <n v="0.79999999999999982"/>
    <n v="1.4"/>
    <n v="0.39999999999999991"/>
    <n v="-0.89999999999999991"/>
    <n v="1.5"/>
    <n v="0.10000000000000009"/>
    <n v="0.60000000000000009"/>
    <n v="1.2999999999999998"/>
    <n v="-0.20000000000000018"/>
    <s v="S56288/2006"/>
    <x v="8"/>
    <x v="19"/>
    <s v=""/>
    <x v="1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1.1000000000000001"/>
    <n v="-0.39999999999999991"/>
    <n v="0.10000000000000009"/>
    <n v="0.30000000000000004"/>
    <n v="0.20000000000000018"/>
    <n v="1.4"/>
    <n v="1.4"/>
    <n v="1.7999999999999998"/>
    <n v="-0.60000000000000009"/>
    <n v="0"/>
    <n v="-1.2000000000000002"/>
    <n v="-0.60000000000000009"/>
    <n v="-0.60000000000000009"/>
    <n v="0.10000000000000009"/>
    <n v="-0.5"/>
    <n v="2.1"/>
    <n v="1.6"/>
    <n v="-0.70000000000000018"/>
    <n v="-1.2000000000000002"/>
    <s v="S56289/2003"/>
    <x v="8"/>
    <x v="19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1.1000000000000001"/>
    <n v="1.6"/>
    <n v="1.1000000000000001"/>
    <n v="0.30000000000000004"/>
    <n v="-0.79999999999999982"/>
    <n v="-1.6"/>
    <n v="-1.6"/>
    <n v="-0.20000000000000018"/>
    <n v="-0.60000000000000009"/>
    <n v="1"/>
    <n v="0.79999999999999982"/>
    <n v="0.39999999999999991"/>
    <n v="1.4"/>
    <n v="0.10000000000000009"/>
    <n v="-0.5"/>
    <n v="-0.89999999999999991"/>
    <n v="-1.4"/>
    <n v="-0.70000000000000018"/>
    <n v="-0.20000000000000018"/>
    <s v="S56289/2006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-1.2000000000000002"/>
    <s v="S56290/2003"/>
    <x v="8"/>
    <x v="19"/>
    <s v=""/>
    <x v="1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0.30000000000000004"/>
    <n v="-0.79999999999999982"/>
    <n v="-1.6"/>
    <n v="2.4"/>
    <n v="-0.20000000000000018"/>
    <n v="-0.60000000000000009"/>
    <n v="1"/>
    <n v="-0.20000000000000018"/>
    <n v="1.4"/>
    <n v="0.39999999999999991"/>
    <n v="2.1"/>
    <n v="-0.5"/>
    <n v="-0.89999999999999991"/>
    <n v="-1.4"/>
    <n v="0.29999999999999982"/>
    <n v="0.79999999999999982"/>
    <s v="S56291/2003"/>
    <x v="8"/>
    <x v="19"/>
    <s v=""/>
    <x v="1"/>
  </r>
  <r>
    <x v="20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0.10000000000000009"/>
    <n v="1.2000000000000002"/>
    <n v="-1.6"/>
    <n v="-1.2999999999999998"/>
    <n v="1.1000000000000001"/>
    <n v="1.6"/>
    <n v="0.10000000000000009"/>
    <n v="0.30000000000000004"/>
    <n v="2.2000000000000002"/>
    <n v="1.4"/>
    <n v="0.39999999999999991"/>
    <n v="0.79999999999999982"/>
    <n v="1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56293/2003"/>
    <x v="8"/>
    <x v="19"/>
    <s v=""/>
    <x v="1"/>
  </r>
  <r>
    <x v="20"/>
    <n v="-0.79999999999999982"/>
    <n v="-1.4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1.7999999999999998"/>
    <n v="-0.60000000000000009"/>
    <n v="1"/>
    <n v="-1.2000000000000002"/>
    <n v="0.39999999999999991"/>
    <n v="-0.60000000000000009"/>
    <n v="1.1000000000000001"/>
    <n v="-0.5"/>
    <n v="1.1000000000000001"/>
    <n v="-0.39999999999999991"/>
    <n v="-0.70000000000000018"/>
    <n v="-2.2000000000000002"/>
    <s v="S56295/2003"/>
    <x v="8"/>
    <x v="19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1.1000000000000001"/>
    <n v="-0.7"/>
    <n v="1.2000000000000002"/>
    <n v="1.4"/>
    <n v="1.4"/>
    <n v="-0.20000000000000018"/>
    <n v="-0.60000000000000009"/>
    <n v="1"/>
    <n v="0.79999999999999982"/>
    <n v="-1.6"/>
    <n v="-0.60000000000000009"/>
    <n v="-1.9"/>
    <n v="-0.5"/>
    <n v="-0.89999999999999991"/>
    <n v="-1.4"/>
    <n v="0.29999999999999982"/>
    <n v="-0.20000000000000018"/>
    <s v="S56296/2003"/>
    <x v="8"/>
    <x v="19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1.4"/>
    <n v="0.29999999999999982"/>
    <n v="-1.2000000000000002"/>
    <s v="S56297/2003"/>
    <x v="8"/>
    <x v="19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0.20000000000000018"/>
    <n v="-1.6"/>
    <n v="0.39999999999999991"/>
    <n v="0.79999999999999982"/>
    <n v="-0.60000000000000009"/>
    <n v="0"/>
    <n v="0.79999999999999982"/>
    <n v="2.4"/>
    <n v="-0.60000000000000009"/>
    <n v="0.10000000000000009"/>
    <n v="-0.5"/>
    <n v="-0.89999999999999991"/>
    <n v="-1.4"/>
    <n v="-0.70000000000000018"/>
    <n v="-0.20000000000000018"/>
    <s v="S56310/2004"/>
    <x v="8"/>
    <x v="19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56357/2001"/>
    <x v="8"/>
    <x v="19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2.6"/>
    <n v="1.1000000000000001"/>
    <n v="-0.7"/>
    <n v="-0.7999999999999998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390/2005"/>
    <x v="8"/>
    <x v="19"/>
    <s v=""/>
    <x v="1"/>
  </r>
  <r>
    <x v="13"/>
    <n v="-0.79999999999999982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6392/2005"/>
    <x v="8"/>
    <x v="19"/>
    <s v=""/>
    <x v="1"/>
  </r>
  <r>
    <x v="22"/>
    <n v="0.20000000000000018"/>
    <n v="1.6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0.30000000000000004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S56490/2001"/>
    <x v="8"/>
    <x v="19"/>
    <s v=""/>
    <x v="1"/>
  </r>
  <r>
    <x v="18"/>
    <n v="-0.79999999999999982"/>
    <n v="0.60000000000000009"/>
    <n v="-0.29999999999999982"/>
    <n v="1.2999999999999998"/>
    <n v="1.6"/>
    <n v="1.7999999999999998"/>
    <n v="1.6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6497/2007"/>
    <x v="8"/>
    <x v="19"/>
    <s v=""/>
    <x v="1"/>
  </r>
  <r>
    <x v="2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-0.60000000000000009"/>
    <n v="0"/>
    <n v="-0.20000000000000018"/>
    <n v="1.4"/>
    <n v="1.4"/>
    <n v="-1.9"/>
    <n v="-0.5"/>
    <n v="0.10000000000000009"/>
    <n v="1.6"/>
    <n v="1.2999999999999998"/>
    <n v="-0.20000000000000018"/>
    <s v="S56510/2000"/>
    <x v="8"/>
    <x v="19"/>
    <s v=""/>
    <x v="1"/>
  </r>
  <r>
    <x v="11"/>
    <n v="-0.79999999999999982"/>
    <n v="-0.39999999999999991"/>
    <n v="-2.299999999999999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1.7999999999999998"/>
    <n v="-0.60000000000000009"/>
    <n v="-0.60000000000000009"/>
    <n v="-0.20000000000000018"/>
    <n v="0.39999999999999991"/>
    <n v="0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56521/2008"/>
    <x v="8"/>
    <x v="19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0.39999999999999991"/>
    <n v="-0.20000000000000018"/>
    <n v="1.4"/>
    <n v="0"/>
    <n v="-0.20000000000000018"/>
    <n v="-1.6"/>
    <n v="-0.60000000000000009"/>
    <n v="-0.89999999999999991"/>
    <n v="-0.5"/>
    <n v="0.10000000000000009"/>
    <n v="-1.4"/>
    <n v="0.29999999999999982"/>
    <n v="-0.20000000000000018"/>
    <s v="S56555/2002"/>
    <x v="8"/>
    <x v="19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1"/>
    <n v="2.8"/>
    <n v="0.39999999999999991"/>
    <n v="-0.60000000000000009"/>
    <n v="1.1000000000000001"/>
    <n v="-0.5"/>
    <n v="0.10000000000000009"/>
    <n v="-0.39999999999999991"/>
    <n v="0.29999999999999982"/>
    <n v="-0.20000000000000018"/>
    <s v="S56573/99"/>
    <x v="8"/>
    <x v="19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1.3"/>
    <n v="0.20000000000000018"/>
    <n v="1.4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1.4"/>
    <n v="0.29999999999999982"/>
    <n v="-1.2000000000000002"/>
    <s v="S56574/99"/>
    <x v="8"/>
    <x v="19"/>
    <s v=""/>
    <x v="1"/>
  </r>
  <r>
    <x v="12"/>
    <n v="0.20000000000000018"/>
    <n v="-1.4"/>
    <n v="-1.2999999999999998"/>
    <n v="-0.70000000000000018"/>
    <n v="-0.39999999999999991"/>
    <n v="-0.20000000000000018"/>
    <n v="0.60000000000000009"/>
    <n v="-0.10000000000000009"/>
    <n v="2.1"/>
    <n v="2.2000000000000002"/>
    <n v="-1.6"/>
    <n v="-1.2999999999999998"/>
    <n v="2.1"/>
    <n v="2.6"/>
    <n v="0.10000000000000009"/>
    <n v="0.30000000000000004"/>
    <n v="2.2000000000000002"/>
    <n v="0.39999999999999991"/>
    <n v="1.4"/>
    <n v="-0.20000000000000018"/>
    <n v="0.39999999999999991"/>
    <n v="-1"/>
    <n v="-0.20000000000000018"/>
    <n v="-1.6"/>
    <n v="-0.60000000000000009"/>
    <n v="-0.89999999999999991"/>
    <n v="-0.5"/>
    <n v="-0.89999999999999991"/>
    <n v="-0.39999999999999991"/>
    <n v="0.29999999999999982"/>
    <n v="-0.20000000000000018"/>
    <s v="S56725/97"/>
    <x v="8"/>
    <x v="19"/>
    <s v=""/>
    <x v="1"/>
  </r>
  <r>
    <x v="13"/>
    <n v="-0.79999999999999982"/>
    <n v="-0.39999999999999991"/>
    <n v="-0.29999999999999982"/>
    <n v="-1.7000000000000002"/>
    <n v="-2.4"/>
    <n v="-0.20000000000000018"/>
    <n v="-0.39999999999999991"/>
    <n v="-0.10000000000000009"/>
    <n v="0.10000000000000009"/>
    <n v="2.2000000000000002"/>
    <n v="1.4"/>
    <n v="-0.29999999999999982"/>
    <n v="2.1"/>
    <n v="0.60000000000000009"/>
    <n v="-0.89999999999999991"/>
    <n v="-0.7"/>
    <n v="-0.79999999999999982"/>
    <n v="-1.6"/>
    <n v="1.4"/>
    <n v="-0.20000000000000018"/>
    <n v="2.4"/>
    <n v="-1"/>
    <n v="-1.2000000000000002"/>
    <n v="-1.6"/>
    <n v="-0.60000000000000009"/>
    <n v="-1.9"/>
    <n v="-0.5"/>
    <n v="-0.89999999999999991"/>
    <n v="1.6"/>
    <n v="1.2999999999999998"/>
    <n v="-0.20000000000000018"/>
    <s v="S56773/2009"/>
    <x v="8"/>
    <x v="19"/>
    <s v=""/>
    <x v="1"/>
  </r>
  <r>
    <x v="20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1.1000000000000001"/>
    <n v="2.2000000000000002"/>
    <n v="0.39999999999999991"/>
    <n v="1.7000000000000002"/>
    <n v="1.1000000000000001"/>
    <n v="1.6"/>
    <n v="0.10000000000000009"/>
    <n v="0.30000000000000004"/>
    <n v="1.2000000000000002"/>
    <n v="-0.60000000000000009"/>
    <n v="-0.60000000000000009"/>
    <n v="0.79999999999999982"/>
    <n v="-0.60000000000000009"/>
    <n v="0"/>
    <n v="0.79999999999999982"/>
    <n v="-0.60000000000000009"/>
    <n v="0.39999999999999991"/>
    <n v="0.10000000000000009"/>
    <n v="-0.5"/>
    <n v="-0.89999999999999991"/>
    <n v="0.60000000000000009"/>
    <n v="-0.70000000000000018"/>
    <n v="-0.20000000000000018"/>
    <s v="S56798/2003"/>
    <x v="8"/>
    <x v="19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6852/2006"/>
    <x v="8"/>
    <x v="19"/>
    <s v=""/>
    <x v="1"/>
  </r>
  <r>
    <x v="18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0.39999999999999991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56854/2006"/>
    <x v="8"/>
    <x v="19"/>
    <s v=""/>
    <x v="1"/>
  </r>
  <r>
    <x v="18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1.2000000000000002"/>
    <n v="1.4"/>
    <n v="0.70000000000000018"/>
    <n v="2.1"/>
    <n v="-1.4"/>
    <n v="-0.89999999999999991"/>
    <n v="-0.7"/>
    <n v="-1.7999999999999998"/>
    <n v="1.4"/>
    <n v="1.4"/>
    <n v="-0.20000000000000018"/>
    <n v="0.39999999999999991"/>
    <n v="1"/>
    <n v="-0.20000000000000018"/>
    <n v="2.4"/>
    <n v="-0.60000000000000009"/>
    <n v="-0.89999999999999991"/>
    <n v="-0.5"/>
    <n v="-0.89999999999999991"/>
    <n v="-0.39999999999999991"/>
    <n v="-0.70000000000000018"/>
    <n v="0.79999999999999982"/>
    <s v="S56855/2006"/>
    <x v="8"/>
    <x v="19"/>
    <s v=""/>
    <x v="1"/>
  </r>
  <r>
    <x v="18"/>
    <n v="-0.79999999999999982"/>
    <n v="-0.39999999999999991"/>
    <n v="-0.29999999999999982"/>
    <n v="1.2999999999999998"/>
    <n v="-0.39999999999999991"/>
    <n v="1.7999999999999998"/>
    <n v="1.6"/>
    <n v="-0.10000000000000009"/>
    <n v="-0.89999999999999991"/>
    <n v="0.20000000000000018"/>
    <n v="-1.6"/>
    <n v="-0.29999999999999982"/>
    <n v="2.1"/>
    <n v="-1.4"/>
    <n v="-0.89999999999999991"/>
    <n v="-0.7"/>
    <n v="1.200000000000000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56856/2006"/>
    <x v="8"/>
    <x v="19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0.79999999999999982"/>
    <n v="1.4"/>
    <n v="0.39999999999999991"/>
    <n v="1.1000000000000001"/>
    <n v="-0.5"/>
    <n v="-0.89999999999999991"/>
    <n v="-1.4"/>
    <n v="0.29999999999999982"/>
    <n v="0.79999999999999982"/>
    <s v="S56862/2004"/>
    <x v="8"/>
    <x v="19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-0.7"/>
    <n v="2.2000000000000002"/>
    <n v="1.4"/>
    <n v="0.39999999999999991"/>
    <n v="-0.20000000000000018"/>
    <n v="-0.60000000000000009"/>
    <n v="-2"/>
    <n v="1.7999999999999998"/>
    <n v="-1.6"/>
    <n v="0.39999999999999991"/>
    <n v="-0.89999999999999991"/>
    <n v="-0.5"/>
    <n v="3.1"/>
    <n v="1.6"/>
    <n v="1.2999999999999998"/>
    <n v="-0.20000000000000018"/>
    <s v="S56863/2004"/>
    <x v="8"/>
    <x v="19"/>
    <s v=""/>
    <x v="1"/>
  </r>
  <r>
    <x v="17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2.1"/>
    <n v="-0.39999999999999991"/>
    <n v="0.10000000000000009"/>
    <n v="-0.7"/>
    <n v="0.20000000000000018"/>
    <n v="1.4"/>
    <n v="-1.6"/>
    <n v="-0.20000000000000018"/>
    <n v="0.39999999999999991"/>
    <n v="1"/>
    <n v="0.79999999999999982"/>
    <n v="-1.6"/>
    <n v="0.39999999999999991"/>
    <n v="-1.9"/>
    <n v="-0.5"/>
    <n v="0.10000000000000009"/>
    <n v="-1.4"/>
    <n v="0.29999999999999982"/>
    <n v="-1.2000000000000002"/>
    <s v="S56865/2004"/>
    <x v="8"/>
    <x v="19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6866/2004"/>
    <x v="8"/>
    <x v="19"/>
    <s v=""/>
    <x v="1"/>
  </r>
  <r>
    <x v="15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1.6"/>
    <n v="-0.89999999999999991"/>
    <n v="-0.7"/>
    <n v="0.20000000000000018"/>
    <n v="-1.6"/>
    <n v="-1.6"/>
    <n v="0.79999999999999982"/>
    <n v="-0.60000000000000009"/>
    <n v="-1"/>
    <n v="-0.20000000000000018"/>
    <n v="1.4"/>
    <n v="1.4"/>
    <n v="0.10000000000000009"/>
    <n v="-0.5"/>
    <n v="-0.89999999999999991"/>
    <n v="0.60000000000000009"/>
    <n v="1.2999999999999998"/>
    <n v="-1.2000000000000002"/>
    <s v="S56866/95"/>
    <x v="8"/>
    <x v="19"/>
    <s v=""/>
    <x v="1"/>
  </r>
  <r>
    <x v="17"/>
    <n v="1.2000000000000002"/>
    <n v="0.60000000000000009"/>
    <n v="0.70000000000000018"/>
    <n v="0.29999999999999982"/>
    <n v="-0.39999999999999991"/>
    <n v="-0.20000000000000018"/>
    <n v="-0.39999999999999991"/>
    <n v="1.9"/>
    <n v="0.10000000000000009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-0.60000000000000009"/>
    <n v="0.79999999999999982"/>
    <n v="1.4"/>
    <n v="0"/>
    <n v="-0.20000000000000018"/>
    <n v="1.4"/>
    <n v="0.39999999999999991"/>
    <n v="-0.89999999999999991"/>
    <n v="-0.5"/>
    <n v="1.1000000000000001"/>
    <n v="0.60000000000000009"/>
    <n v="-0.70000000000000018"/>
    <n v="-0.20000000000000018"/>
    <s v="S56867/2004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1.4"/>
    <n v="1.1000000000000001"/>
    <n v="-0.7"/>
    <n v="-0.79999999999999982"/>
    <n v="-1.6"/>
    <n v="-1.6"/>
    <n v="0.79999999999999982"/>
    <n v="0.39999999999999991"/>
    <n v="1"/>
    <n v="1.7999999999999998"/>
    <n v="1.4"/>
    <n v="1.4"/>
    <n v="0.10000000000000009"/>
    <n v="-0.5"/>
    <n v="1.1000000000000001"/>
    <n v="0.60000000000000009"/>
    <n v="0.29999999999999982"/>
    <n v="-0.20000000000000018"/>
    <s v="S56868/2004"/>
    <x v="8"/>
    <x v="19"/>
    <s v=""/>
    <x v="1"/>
  </r>
  <r>
    <x v="23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56879/97"/>
    <x v="8"/>
    <x v="19"/>
    <s v=""/>
    <x v="1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1.7999999999999998"/>
    <s v="S56892/2003"/>
    <x v="8"/>
    <x v="19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56914/2009"/>
    <x v="8"/>
    <x v="19"/>
    <s v=""/>
    <x v="1"/>
  </r>
  <r>
    <x v="12"/>
    <n v="-1.7999999999999998"/>
    <n v="-1.4"/>
    <n v="-0.29999999999999982"/>
    <n v="-0.70000000000000018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0.39999999999999991"/>
    <n v="1.4"/>
    <n v="1.7999999999999998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-0.70000000000000018"/>
    <n v="-0.20000000000000018"/>
    <s v="S56992/96"/>
    <x v="8"/>
    <x v="19"/>
    <s v=""/>
    <x v="1"/>
  </r>
  <r>
    <x v="16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3.4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57025/2000"/>
    <x v="8"/>
    <x v="19"/>
    <s v=""/>
    <x v="1"/>
  </r>
  <r>
    <x v="1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1.6"/>
    <n v="-0.20000000000000018"/>
    <n v="0.39999999999999991"/>
    <n v="2"/>
    <n v="0.79999999999999982"/>
    <n v="0.39999999999999991"/>
    <n v="1.4"/>
    <n v="2.1"/>
    <n v="-0.5"/>
    <n v="-0.89999999999999991"/>
    <n v="-1.4"/>
    <n v="-0.70000000000000018"/>
    <n v="-2.2000000000000002"/>
    <s v="S57057/2007"/>
    <x v="8"/>
    <x v="19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1.1000000000000001"/>
    <n v="2.6"/>
    <n v="0.10000000000000009"/>
    <n v="1.3"/>
    <n v="-0.7999999999999998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-1.2000000000000002"/>
    <s v="S57058/2007"/>
    <x v="8"/>
    <x v="19"/>
    <s v=""/>
    <x v="1"/>
  </r>
  <r>
    <x v="11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0.10000000000000009"/>
    <n v="0.30000000000000004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57064/2007"/>
    <x v="8"/>
    <x v="19"/>
    <s v=""/>
    <x v="1"/>
  </r>
  <r>
    <x v="11"/>
    <n v="1.2000000000000002"/>
    <n v="1.6"/>
    <n v="1.7000000000000002"/>
    <n v="1.2999999999999998"/>
    <n v="-0.39999999999999991"/>
    <n v="-0.20000000000000018"/>
    <n v="1.6"/>
    <n v="0.89999999999999991"/>
    <n v="0.10000000000000009"/>
    <n v="2.2000000000000002"/>
    <n v="-0.60000000000000009"/>
    <n v="-0.29999999999999982"/>
    <n v="1.1000000000000001"/>
    <n v="2.6"/>
    <n v="1.1000000000000001"/>
    <n v="-0.7"/>
    <n v="1.2000000000000002"/>
    <n v="1.4"/>
    <n v="2.4"/>
    <n v="1.7999999999999998"/>
    <n v="0.39999999999999991"/>
    <n v="-2"/>
    <n v="-1.2000000000000002"/>
    <n v="0.39999999999999991"/>
    <n v="-0.60000000000000009"/>
    <n v="-1.9"/>
    <n v="-0.5"/>
    <n v="-0.89999999999999991"/>
    <n v="-0.39999999999999991"/>
    <n v="-1.7000000000000002"/>
    <n v="1.7999999999999998"/>
    <s v="S57065/2007"/>
    <x v="8"/>
    <x v="19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-1.7999999999999998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-1.2000000000000002"/>
    <s v="S57067/2007"/>
    <x v="8"/>
    <x v="19"/>
    <s v=""/>
    <x v="1"/>
  </r>
  <r>
    <x v="18"/>
    <n v="-1.799999999999999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-1.6"/>
    <n v="-0.20000000000000018"/>
    <n v="-0.60000000000000009"/>
    <n v="0"/>
    <n v="-0.20000000000000018"/>
    <n v="-1.6"/>
    <n v="1.4"/>
    <n v="1.1000000000000001"/>
    <n v="-0.5"/>
    <n v="-0.89999999999999991"/>
    <n v="-1.4"/>
    <n v="-0.70000000000000018"/>
    <n v="-2.2000000000000002"/>
    <s v="S57068/2007"/>
    <x v="8"/>
    <x v="19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57078/2009"/>
    <x v="8"/>
    <x v="19"/>
    <s v=""/>
    <x v="1"/>
  </r>
  <r>
    <x v="12"/>
    <n v="-0.79999999999999982"/>
    <n v="-1.4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1.1000000000000001"/>
    <n v="1.3"/>
    <n v="-1.7999999999999998"/>
    <n v="-1.6"/>
    <n v="-1.6"/>
    <n v="0.79999999999999982"/>
    <n v="0.39999999999999991"/>
    <n v="0"/>
    <n v="0.79999999999999982"/>
    <n v="0.39999999999999991"/>
    <n v="0.39999999999999991"/>
    <n v="0.10000000000000009"/>
    <n v="-0.5"/>
    <n v="-0.89999999999999991"/>
    <n v="-1.4"/>
    <n v="0.29999999999999982"/>
    <n v="-2.2000000000000002"/>
    <s v="S57129/96"/>
    <x v="8"/>
    <x v="19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2.6"/>
    <n v="0.39999999999999991"/>
    <n v="0.79999999999999982"/>
    <n v="1.4"/>
    <n v="0"/>
    <n v="1.7999999999999998"/>
    <n v="2.4"/>
    <n v="2.4"/>
    <n v="1.1000000000000001"/>
    <n v="-0.5"/>
    <n v="-0.89999999999999991"/>
    <n v="-1.4"/>
    <n v="-1.7000000000000002"/>
    <n v="0.79999999999999982"/>
    <s v="S57131/96"/>
    <x v="8"/>
    <x v="19"/>
    <s v=""/>
    <x v="1"/>
  </r>
  <r>
    <x v="1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1.1000000000000001"/>
    <n v="1.3"/>
    <n v="1.2000000000000002"/>
    <n v="-1.6"/>
    <n v="0.39999999999999991"/>
    <n v="0.79999999999999982"/>
    <n v="-0.60000000000000009"/>
    <n v="0"/>
    <n v="-0.20000000000000018"/>
    <n v="-0.60000000000000009"/>
    <n v="1.4"/>
    <n v="1.1000000000000001"/>
    <n v="-0.5"/>
    <n v="1.1000000000000001"/>
    <n v="0.60000000000000009"/>
    <n v="0.29999999999999982"/>
    <n v="-0.20000000000000018"/>
    <s v="S57135/96"/>
    <x v="8"/>
    <x v="19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-0.7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0.10000000000000009"/>
    <n v="1.5"/>
    <n v="0.10000000000000009"/>
    <n v="0.60000000000000009"/>
    <n v="0.29999999999999982"/>
    <n v="-0.20000000000000018"/>
    <s v="S57137/96"/>
    <x v="8"/>
    <x v="19"/>
    <s v=""/>
    <x v="1"/>
  </r>
  <r>
    <x v="12"/>
    <n v="-1.7999999999999998"/>
    <n v="-0.39999999999999991"/>
    <n v="-0.29999999999999982"/>
    <n v="0.29999999999999982"/>
    <n v="0.60000000000000009"/>
    <n v="1.7999999999999998"/>
    <n v="1.6"/>
    <n v="0.89999999999999991"/>
    <n v="-0.89999999999999991"/>
    <n v="-1.7999999999999998"/>
    <n v="0.39999999999999991"/>
    <n v="-0.29999999999999982"/>
    <n v="1.1000000000000001"/>
    <n v="2.6"/>
    <n v="1.1000000000000001"/>
    <n v="-0.7"/>
    <n v="-0.79999999999999982"/>
    <n v="1.4"/>
    <n v="-1.6"/>
    <n v="-0.20000000000000018"/>
    <n v="-0.60000000000000009"/>
    <n v="0"/>
    <n v="1.7999999999999998"/>
    <n v="-1.6"/>
    <n v="0.39999999999999991"/>
    <n v="0.10000000000000009"/>
    <n v="-0.5"/>
    <n v="0.10000000000000009"/>
    <n v="-0.39999999999999991"/>
    <n v="0.29999999999999982"/>
    <n v="-1.2000000000000002"/>
    <s v="S57139/96"/>
    <x v="8"/>
    <x v="19"/>
    <s v=""/>
    <x v="1"/>
  </r>
  <r>
    <x v="12"/>
    <n v="0.20000000000000018"/>
    <n v="-1.4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-1.6"/>
    <n v="-1.2999999999999998"/>
    <n v="1.1000000000000001"/>
    <n v="2.6"/>
    <n v="2.1"/>
    <n v="1.3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57140/96"/>
    <x v="8"/>
    <x v="19"/>
    <s v=""/>
    <x v="1"/>
  </r>
  <r>
    <x v="16"/>
    <n v="-1.7999999999999998"/>
    <n v="-1.4"/>
    <n v="-0.29999999999999982"/>
    <n v="0.29999999999999982"/>
    <n v="-0.39999999999999991"/>
    <n v="0.79999999999999982"/>
    <n v="1.6"/>
    <n v="-0.10000000000000009"/>
    <n v="0.10000000000000009"/>
    <n v="0.20000000000000018"/>
    <n v="1.4"/>
    <n v="1.7000000000000002"/>
    <n v="1.1000000000000001"/>
    <n v="1.6"/>
    <n v="0.10000000000000009"/>
    <n v="0.30000000000000004"/>
    <n v="-1.7999999999999998"/>
    <n v="1.4"/>
    <n v="0.39999999999999991"/>
    <n v="1.7999999999999998"/>
    <n v="-0.60000000000000009"/>
    <n v="0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S57215/2000"/>
    <x v="8"/>
    <x v="19"/>
    <s v=""/>
    <x v="1"/>
  </r>
  <r>
    <x v="16"/>
    <n v="0.20000000000000018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0.60000000000000009"/>
    <n v="-1.2999999999999998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1.2999999999999998"/>
    <n v="-2.2000000000000002"/>
    <s v="S57217/2000"/>
    <x v="8"/>
    <x v="19"/>
    <s v=""/>
    <x v="1"/>
  </r>
  <r>
    <x v="18"/>
    <n v="-0.79999999999999982"/>
    <n v="0.60000000000000009"/>
    <n v="0.70000000000000018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0.79999999999999982"/>
    <n v="-0.60000000000000009"/>
    <n v="1"/>
    <n v="2.8"/>
    <n v="-0.60000000000000009"/>
    <n v="0.39999999999999991"/>
    <n v="-0.89999999999999991"/>
    <n v="-0.5"/>
    <n v="0.10000000000000009"/>
    <n v="-1.4"/>
    <n v="-0.70000000000000018"/>
    <n v="0.79999999999999982"/>
    <s v="S57525/2007"/>
    <x v="8"/>
    <x v="19"/>
    <s v=""/>
    <x v="1"/>
  </r>
  <r>
    <x v="17"/>
    <n v="-0.79999999999999982"/>
    <n v="-1.4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1.1000000000000001"/>
    <n v="1.3"/>
    <n v="-0.79999999999999982"/>
    <n v="1.4"/>
    <n v="2.4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57553/2004"/>
    <x v="8"/>
    <x v="19"/>
    <s v=""/>
    <x v="1"/>
  </r>
  <r>
    <x v="18"/>
    <n v="-0.79999999999999982"/>
    <n v="-1.4"/>
    <n v="-0.29999999999999982"/>
    <n v="0.29999999999999982"/>
    <n v="-0.39999999999999991"/>
    <n v="-0.20000000000000018"/>
    <n v="1.6"/>
    <n v="0.89999999999999991"/>
    <n v="0.10000000000000009"/>
    <n v="2.2000000000000002"/>
    <n v="-1.6"/>
    <n v="-1.2999999999999998"/>
    <n v="1.1000000000000001"/>
    <n v="2.6"/>
    <n v="1.100000000000000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-0.20000000000000018"/>
    <s v="S57634/2007"/>
    <x v="8"/>
    <x v="19"/>
    <s v=""/>
    <x v="1"/>
  </r>
  <r>
    <x v="15"/>
    <n v="0.20000000000000018"/>
    <n v="-0.39999999999999991"/>
    <n v="1.7000000000000002"/>
    <n v="-0.70000000000000018"/>
    <n v="-0.39999999999999991"/>
    <n v="-1.2000000000000002"/>
    <n v="-0.39999999999999991"/>
    <n v="-0.10000000000000009"/>
    <n v="1.1000000000000001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2.4"/>
    <n v="0.79999999999999982"/>
    <n v="1.4"/>
    <n v="-1"/>
    <n v="-1.2000000000000002"/>
    <n v="1.4"/>
    <n v="-0.60000000000000009"/>
    <n v="-0.89999999999999991"/>
    <n v="-0.5"/>
    <n v="0.10000000000000009"/>
    <n v="-1.4"/>
    <n v="0.29999999999999982"/>
    <n v="0.79999999999999982"/>
    <s v="S57719/95"/>
    <x v="8"/>
    <x v="19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2.1"/>
    <n v="2.2000000000000002"/>
    <n v="1.4"/>
    <n v="-0.29999999999999982"/>
    <n v="1.1000000000000001"/>
    <n v="0.60000000000000009"/>
    <n v="2.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1.7999999999999998"/>
    <s v="S57720/95"/>
    <x v="8"/>
    <x v="19"/>
    <s v=""/>
    <x v="1"/>
  </r>
  <r>
    <x v="15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0.20000000000000018"/>
    <n v="0.39999999999999991"/>
    <n v="2.4"/>
    <n v="-1.2000000000000002"/>
    <n v="-0.60000000000000009"/>
    <n v="0"/>
    <n v="-1.2000000000000002"/>
    <n v="2.4"/>
    <n v="-0.60000000000000009"/>
    <n v="-0.89999999999999991"/>
    <n v="1.5"/>
    <n v="1.1000000000000001"/>
    <n v="0.60000000000000009"/>
    <n v="1.2999999999999998"/>
    <n v="0.79999999999999982"/>
    <s v="S57722/95"/>
    <x v="8"/>
    <x v="19"/>
    <s v=""/>
    <x v="1"/>
  </r>
  <r>
    <x v="15"/>
    <n v="1.2000000000000002"/>
    <n v="1.6"/>
    <n v="0.70000000000000018"/>
    <n v="0.29999999999999982"/>
    <n v="-0.39999999999999991"/>
    <n v="0.79999999999999982"/>
    <n v="0.60000000000000009"/>
    <n v="0.89999999999999991"/>
    <n v="2.1"/>
    <n v="2.2000000000000002"/>
    <n v="1.4"/>
    <n v="-0.29999999999999982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57723/95"/>
    <x v="8"/>
    <x v="19"/>
    <s v=""/>
    <x v="1"/>
  </r>
  <r>
    <x v="15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-0.7"/>
    <n v="-1.7999999999999998"/>
    <n v="1.4"/>
    <n v="-1.6"/>
    <n v="-0.20000000000000018"/>
    <n v="0.39999999999999991"/>
    <n v="1"/>
    <n v="2.8"/>
    <n v="-0.60000000000000009"/>
    <n v="-0.60000000000000009"/>
    <n v="1.1000000000000001"/>
    <n v="-0.5"/>
    <n v="1.1000000000000001"/>
    <n v="-0.39999999999999991"/>
    <n v="-0.70000000000000018"/>
    <n v="-0.20000000000000018"/>
    <s v="S57725/95"/>
    <x v="8"/>
    <x v="19"/>
    <s v=""/>
    <x v="1"/>
  </r>
  <r>
    <x v="15"/>
    <n v="0.20000000000000018"/>
    <n v="1.6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-0.7"/>
    <n v="-1.7999999999999998"/>
    <n v="-2.6"/>
    <n v="-1.6"/>
    <n v="-0.20000000000000018"/>
    <n v="-0.60000000000000009"/>
    <n v="1"/>
    <n v="1.7999999999999998"/>
    <n v="2.4"/>
    <n v="3.4"/>
    <n v="1.1000000000000001"/>
    <n v="-0.5"/>
    <n v="0.10000000000000009"/>
    <n v="-0.39999999999999991"/>
    <n v="-0.70000000000000018"/>
    <n v="-0.20000000000000018"/>
    <s v="S57726/95"/>
    <x v="8"/>
    <x v="19"/>
    <s v=""/>
    <x v="1"/>
  </r>
  <r>
    <x v="15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7727/95"/>
    <x v="8"/>
    <x v="19"/>
    <s v=""/>
    <x v="1"/>
  </r>
  <r>
    <x v="12"/>
    <n v="0.20000000000000018"/>
    <n v="0.60000000000000009"/>
    <n v="-0.29999999999999982"/>
    <n v="1.2999999999999998"/>
    <n v="-0.39999999999999991"/>
    <n v="0.79999999999999982"/>
    <n v="1.6"/>
    <n v="0.89999999999999991"/>
    <n v="1.1000000000000001"/>
    <n v="2.2000000000000002"/>
    <n v="2.4"/>
    <n v="2.7"/>
    <n v="1.1000000000000001"/>
    <n v="1.6"/>
    <n v="0.10000000000000009"/>
    <n v="-0.7"/>
    <n v="1.2000000000000002"/>
    <n v="-0.60000000000000009"/>
    <n v="-0.60000000000000009"/>
    <n v="1.7999999999999998"/>
    <n v="-0.60000000000000009"/>
    <n v="1"/>
    <n v="0.79999999999999982"/>
    <n v="2.4"/>
    <n v="0.39999999999999991"/>
    <n v="0.10000000000000009"/>
    <n v="-0.5"/>
    <n v="2.1"/>
    <n v="2.6"/>
    <n v="0.29999999999999982"/>
    <n v="0.79999999999999982"/>
    <s v="S57773/96"/>
    <x v="8"/>
    <x v="19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1.2000000000000002"/>
    <n v="1.4"/>
    <n v="-1.6"/>
    <n v="-0.20000000000000018"/>
    <n v="1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1.2000000000000002"/>
    <s v="S57774/96"/>
    <x v="8"/>
    <x v="19"/>
    <s v=""/>
    <x v="1"/>
  </r>
  <r>
    <x v="1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1.2000000000000002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7775/96"/>
    <x v="8"/>
    <x v="19"/>
    <s v=""/>
    <x v="1"/>
  </r>
  <r>
    <x v="12"/>
    <n v="-0.79999999999999982"/>
    <n v="-1.4"/>
    <n v="-1.299999999999999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1.5"/>
    <n v="0.10000000000000009"/>
    <n v="-1.4"/>
    <n v="-1.7000000000000002"/>
    <n v="-1.2000000000000002"/>
    <s v="S57782/96"/>
    <x v="8"/>
    <x v="19"/>
    <s v=""/>
    <x v="1"/>
  </r>
  <r>
    <x v="12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-1.4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0.5"/>
    <n v="0.10000000000000009"/>
    <n v="0.60000000000000009"/>
    <n v="0.29999999999999982"/>
    <n v="-1.2000000000000002"/>
    <s v="S57783/96"/>
    <x v="8"/>
    <x v="19"/>
    <s v=""/>
    <x v="1"/>
  </r>
  <r>
    <x v="12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1.2000000000000002"/>
    <n v="1.4"/>
    <n v="-1.6"/>
    <n v="-0.20000000000000018"/>
    <n v="0.39999999999999991"/>
    <n v="-1"/>
    <n v="-0.20000000000000018"/>
    <n v="-1.6"/>
    <n v="-0.60000000000000009"/>
    <n v="1.1000000000000001"/>
    <n v="-0.5"/>
    <n v="-0.89999999999999991"/>
    <n v="-0.39999999999999991"/>
    <n v="-0.70000000000000018"/>
    <n v="-2.2000000000000002"/>
    <s v="S57784/96"/>
    <x v="8"/>
    <x v="19"/>
    <s v=""/>
    <x v="1"/>
  </r>
  <r>
    <x v="12"/>
    <n v="-1.799999999999999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0.39999999999999991"/>
    <n v="0"/>
    <n v="-0.20000000000000018"/>
    <n v="-1.6"/>
    <n v="0.39999999999999991"/>
    <n v="1.1000000000000001"/>
    <n v="-0.5"/>
    <n v="0.10000000000000009"/>
    <n v="-1.4"/>
    <n v="-1.7000000000000002"/>
    <n v="-2.2000000000000002"/>
    <s v="S57785/96"/>
    <x v="8"/>
    <x v="19"/>
    <s v=""/>
    <x v="1"/>
  </r>
  <r>
    <x v="12"/>
    <n v="-1.7999999999999998"/>
    <n v="-1.4"/>
    <n v="-1.2999999999999998"/>
    <n v="-1.7000000000000002"/>
    <n v="-0.39999999999999991"/>
    <n v="-2.2000000000000002"/>
    <n v="-0.39999999999999991"/>
    <n v="0.89999999999999991"/>
    <n v="0.10000000000000009"/>
    <n v="1.2000000000000002"/>
    <n v="-1.6"/>
    <n v="-1.2999999999999998"/>
    <n v="-1.9"/>
    <n v="-1.4"/>
    <n v="1.1000000000000001"/>
    <n v="1.3"/>
    <n v="0.20000000000000018"/>
    <n v="0.39999999999999991"/>
    <n v="1.4"/>
    <n v="-1.2000000000000002"/>
    <n v="0.39999999999999991"/>
    <n v="-1"/>
    <n v="-0.20000000000000018"/>
    <n v="-1.6"/>
    <n v="-0.60000000000000009"/>
    <n v="0.10000000000000009"/>
    <n v="0.5"/>
    <n v="0.10000000000000009"/>
    <n v="1.6"/>
    <n v="0.29999999999999982"/>
    <n v="-0.20000000000000018"/>
    <s v="S57786/96"/>
    <x v="8"/>
    <x v="19"/>
    <s v=""/>
    <x v="1"/>
  </r>
  <r>
    <x v="12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1.4"/>
    <n v="1.4"/>
    <n v="0.79999999999999982"/>
    <n v="3.4"/>
    <n v="-1"/>
    <n v="-0.20000000000000018"/>
    <n v="0.39999999999999991"/>
    <n v="-0.60000000000000009"/>
    <n v="-0.89999999999999991"/>
    <n v="-0.5"/>
    <n v="-0.89999999999999991"/>
    <n v="-1.4"/>
    <n v="-2.7"/>
    <n v="-0.20000000000000018"/>
    <s v="S57789/96"/>
    <x v="8"/>
    <x v="19"/>
    <s v=""/>
    <x v="1"/>
  </r>
  <r>
    <x v="12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0.10000000000000009"/>
    <n v="-0.7"/>
    <n v="1.2000000000000002"/>
    <n v="1.4"/>
    <n v="0.39999999999999991"/>
    <n v="1.7999999999999998"/>
    <n v="0.39999999999999991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58042/96"/>
    <x v="8"/>
    <x v="19"/>
    <s v=""/>
    <x v="1"/>
  </r>
  <r>
    <x v="1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-1.4"/>
    <n v="-0.89999999999999991"/>
    <n v="-0.7"/>
    <n v="-1.7999999999999998"/>
    <n v="-1.6"/>
    <n v="-1.6"/>
    <n v="-0.20000000000000018"/>
    <n v="1.4"/>
    <n v="2"/>
    <n v="1.7999999999999998"/>
    <n v="2.4"/>
    <n v="1.4"/>
    <n v="1.1000000000000001"/>
    <n v="-0.5"/>
    <n v="-0.89999999999999991"/>
    <n v="-1.4"/>
    <n v="-2.7"/>
    <n v="-0.20000000000000018"/>
    <s v="S58043/96"/>
    <x v="8"/>
    <x v="19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58044/96"/>
    <x v="8"/>
    <x v="19"/>
    <s v=""/>
    <x v="1"/>
  </r>
  <r>
    <x v="12"/>
    <n v="0.20000000000000018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8045/96"/>
    <x v="8"/>
    <x v="19"/>
    <s v=""/>
    <x v="1"/>
  </r>
  <r>
    <x v="12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1.7999999999999998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58046/96"/>
    <x v="8"/>
    <x v="19"/>
    <s v=""/>
    <x v="1"/>
  </r>
  <r>
    <x v="16"/>
    <n v="1.2000000000000002"/>
    <n v="-0.39999999999999991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0.30000000000000004"/>
    <n v="-1.7999999999999998"/>
    <n v="-2.6"/>
    <n v="-1.6"/>
    <n v="-0.20000000000000018"/>
    <n v="-0.60000000000000009"/>
    <n v="2"/>
    <n v="2.8"/>
    <n v="2.4"/>
    <n v="1.4"/>
    <n v="2.1"/>
    <n v="-0.5"/>
    <n v="-0.89999999999999991"/>
    <n v="0.60000000000000009"/>
    <n v="-0.70000000000000018"/>
    <n v="-2.2000000000000002"/>
    <s v="S58103/2000"/>
    <x v="8"/>
    <x v="19"/>
    <s v=""/>
    <x v="1"/>
  </r>
  <r>
    <x v="16"/>
    <n v="-1.7999999999999998"/>
    <n v="0.60000000000000009"/>
    <n v="-1.2999999999999998"/>
    <n v="0.29999999999999982"/>
    <n v="-0.39999999999999991"/>
    <n v="-2.2000000000000002"/>
    <n v="0.60000000000000009"/>
    <n v="-0.10000000000000009"/>
    <n v="1.1000000000000001"/>
    <n v="1.2000000000000002"/>
    <n v="0.39999999999999991"/>
    <n v="2.7"/>
    <n v="1.1000000000000001"/>
    <n v="0.60000000000000009"/>
    <n v="0.10000000000000009"/>
    <n v="-0.7"/>
    <n v="0.20000000000000018"/>
    <n v="1.4"/>
    <n v="-1.6"/>
    <n v="0.79999999999999982"/>
    <n v="-0.60000000000000009"/>
    <n v="1"/>
    <n v="0.79999999999999982"/>
    <n v="0.39999999999999991"/>
    <n v="1.4"/>
    <n v="2.1"/>
    <n v="-0.5"/>
    <n v="-0.89999999999999991"/>
    <n v="-0.39999999999999991"/>
    <n v="1.2999999999999998"/>
    <n v="-2.2000000000000002"/>
    <s v="S58107/2000"/>
    <x v="8"/>
    <x v="19"/>
    <s v=""/>
    <x v="1"/>
  </r>
  <r>
    <x v="20"/>
    <n v="-0.79999999999999982"/>
    <n v="-0.39999999999999991"/>
    <n v="-0.29999999999999982"/>
    <n v="0.29999999999999982"/>
    <n v="-0.39999999999999991"/>
    <n v="-0.20000000000000018"/>
    <n v="-1.4"/>
    <n v="-2.1"/>
    <n v="-0.89999999999999991"/>
    <n v="1.2000000000000002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1.2000000000000002"/>
    <s v="S58107/2003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1.2999999999999998"/>
    <n v="0.10000000000000009"/>
    <n v="0.60000000000000009"/>
    <n v="-0.89999999999999991"/>
    <n v="1.3"/>
    <n v="-1.7999999999999998"/>
    <n v="-2.6"/>
    <n v="1.4"/>
    <n v="0.79999999999999982"/>
    <n v="-0.60000000000000009"/>
    <n v="0"/>
    <n v="-0.20000000000000018"/>
    <n v="1.4"/>
    <n v="-0.60000000000000009"/>
    <n v="-1.9"/>
    <n v="-0.5"/>
    <n v="0.10000000000000009"/>
    <n v="-1.4"/>
    <n v="0.29999999999999982"/>
    <n v="0.79999999999999982"/>
    <s v="S58108/2003"/>
    <x v="8"/>
    <x v="19"/>
    <s v=""/>
    <x v="1"/>
  </r>
  <r>
    <x v="2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58109/2003"/>
    <x v="8"/>
    <x v="19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58110/2003"/>
    <x v="8"/>
    <x v="19"/>
    <s v=""/>
    <x v="1"/>
  </r>
  <r>
    <x v="24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1.4"/>
    <n v="-1.2000000000000002"/>
    <n v="-0.60000000000000009"/>
    <n v="-2"/>
    <n v="-0.20000000000000018"/>
    <n v="-1.6"/>
    <n v="-0.60000000000000009"/>
    <n v="-1.9"/>
    <n v="-0.5"/>
    <n v="-0.89999999999999991"/>
    <n v="-1.4"/>
    <n v="-1.7000000000000002"/>
    <n v="0.79999999999999982"/>
    <s v="S58280/94"/>
    <x v="8"/>
    <x v="19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1.4"/>
    <n v="-0.70000000000000018"/>
    <n v="-2.2000000000000002"/>
    <s v="S58329/2008"/>
    <x v="8"/>
    <x v="19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1.4"/>
    <n v="1.1000000000000001"/>
    <n v="1.3"/>
    <n v="-0.79999999999999982"/>
    <n v="0.39999999999999991"/>
    <n v="-1.6"/>
    <n v="-0.20000000000000018"/>
    <n v="0.39999999999999991"/>
    <n v="-1"/>
    <n v="1.7999999999999998"/>
    <n v="1.4"/>
    <n v="0.39999999999999991"/>
    <n v="2.1"/>
    <n v="-0.5"/>
    <n v="0.10000000000000009"/>
    <n v="0.60000000000000009"/>
    <n v="0.29999999999999982"/>
    <n v="-0.20000000000000018"/>
    <s v="S58360/2006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58361/2006"/>
    <x v="8"/>
    <x v="19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8362/2006"/>
    <x v="8"/>
    <x v="19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8363/2006"/>
    <x v="8"/>
    <x v="19"/>
    <s v=""/>
    <x v="1"/>
  </r>
  <r>
    <x v="14"/>
    <n v="-0.79999999999999982"/>
    <n v="-0.39999999999999991"/>
    <n v="-0.29999999999999982"/>
    <n v="0.29999999999999982"/>
    <n v="-1.4"/>
    <n v="0.79999999999999982"/>
    <n v="0.60000000000000009"/>
    <n v="0.89999999999999991"/>
    <n v="0.10000000000000009"/>
    <n v="1.2000000000000002"/>
    <n v="2.4"/>
    <n v="-0.29999999999999982"/>
    <n v="-1.9"/>
    <n v="-1.4"/>
    <n v="1.1000000000000001"/>
    <n v="-0.7"/>
    <n v="-0.79999999999999982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8364/2002"/>
    <x v="8"/>
    <x v="19"/>
    <s v=""/>
    <x v="1"/>
  </r>
  <r>
    <x v="14"/>
    <n v="0.20000000000000018"/>
    <n v="1.6"/>
    <n v="-0.29999999999999982"/>
    <n v="1.2999999999999998"/>
    <n v="0.60000000000000009"/>
    <n v="1.7999999999999998"/>
    <n v="1.6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0.20000000000000018"/>
    <n v="0.39999999999999991"/>
    <n v="1.4"/>
    <n v="0.10000000000000009"/>
    <n v="-0.5"/>
    <n v="-0.89999999999999991"/>
    <n v="0.60000000000000009"/>
    <n v="0.29999999999999982"/>
    <n v="-0.20000000000000018"/>
    <s v="S58370/2002"/>
    <x v="8"/>
    <x v="19"/>
    <s v=""/>
    <x v="1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2.2000000000000002"/>
    <n v="0.39999999999999991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0.60000000000000009"/>
    <n v="-0.70000000000000018"/>
    <n v="-2.2000000000000002"/>
    <s v="S58581/2005"/>
    <x v="8"/>
    <x v="19"/>
    <s v=""/>
    <x v="1"/>
  </r>
  <r>
    <x v="18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-0.60000000000000009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8641/2006"/>
    <x v="8"/>
    <x v="19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-0.89999999999999991"/>
    <n v="1.3"/>
    <n v="-1.7999999999999998"/>
    <n v="-0.60000000000000009"/>
    <n v="-1.6"/>
    <n v="1.7999999999999998"/>
    <n v="-0.60000000000000009"/>
    <n v="2"/>
    <n v="0.79999999999999982"/>
    <n v="-1.6"/>
    <n v="-0.60000000000000009"/>
    <n v="2.1"/>
    <n v="-0.5"/>
    <n v="-0.89999999999999991"/>
    <n v="0.60000000000000009"/>
    <n v="0.29999999999999982"/>
    <n v="0.79999999999999982"/>
    <s v="S58642/2006"/>
    <x v="8"/>
    <x v="19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-0.60000000000000009"/>
    <n v="0.70000000000000018"/>
    <n v="1.1000000000000001"/>
    <n v="2.6"/>
    <n v="1.1000000000000001"/>
    <n v="1.3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8643/2006"/>
    <x v="8"/>
    <x v="19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2.6"/>
    <n v="1.100000000000000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8644/2006"/>
    <x v="8"/>
    <x v="19"/>
    <s v=""/>
    <x v="1"/>
  </r>
  <r>
    <x v="18"/>
    <n v="1.2000000000000002"/>
    <n v="-1.4"/>
    <n v="-1.2999999999999998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1.1000000000000001"/>
    <n v="1.3"/>
    <n v="2.2000000000000002"/>
    <n v="0.39999999999999991"/>
    <n v="2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58645/2006"/>
    <x v="8"/>
    <x v="19"/>
    <s v=""/>
    <x v="1"/>
  </r>
  <r>
    <x v="18"/>
    <n v="1.200000000000000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0.5"/>
    <n v="-0.89999999999999991"/>
    <n v="-1.4"/>
    <n v="1.2999999999999998"/>
    <n v="0.79999999999999982"/>
    <s v="S58646/2006"/>
    <x v="8"/>
    <x v="19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8647/2006"/>
    <x v="8"/>
    <x v="19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2.1"/>
    <n v="-1.4"/>
    <n v="0.10000000000000009"/>
    <n v="-0.7"/>
    <n v="0.20000000000000018"/>
    <n v="-1.6"/>
    <n v="-1.6"/>
    <n v="-0.20000000000000018"/>
    <n v="0.39999999999999991"/>
    <n v="0"/>
    <n v="-1.2000000000000002"/>
    <n v="2.4"/>
    <n v="1.4"/>
    <n v="-1.9"/>
    <n v="-0.5"/>
    <n v="-0.89999999999999991"/>
    <n v="-0.39999999999999991"/>
    <n v="0.29999999999999982"/>
    <n v="0.79999999999999982"/>
    <s v="S58650/2006"/>
    <x v="8"/>
    <x v="19"/>
    <s v=""/>
    <x v="1"/>
  </r>
  <r>
    <x v="18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0.39999999999999991"/>
    <n v="0.70000000000000018"/>
    <n v="1.1000000000000001"/>
    <n v="2.6"/>
    <n v="1.1000000000000001"/>
    <n v="0.30000000000000004"/>
    <n v="0.20000000000000018"/>
    <n v="-1.6"/>
    <n v="2.4"/>
    <n v="-0.20000000000000018"/>
    <n v="3.4"/>
    <n v="0"/>
    <n v="-0.20000000000000018"/>
    <n v="1.4"/>
    <n v="0.39999999999999991"/>
    <n v="-0.89999999999999991"/>
    <n v="-0.5"/>
    <n v="-0.89999999999999991"/>
    <n v="-0.39999999999999991"/>
    <n v="1.2999999999999998"/>
    <n v="0.79999999999999982"/>
    <s v="S58651/2006"/>
    <x v="8"/>
    <x v="19"/>
    <s v=""/>
    <x v="1"/>
  </r>
  <r>
    <x v="18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2.1"/>
    <n v="2.6"/>
    <n v="0.10000000000000009"/>
    <n v="-0.7"/>
    <n v="0.20000000000000018"/>
    <n v="1.4"/>
    <n v="0.39999999999999991"/>
    <n v="-0.20000000000000018"/>
    <n v="1.4"/>
    <n v="-1"/>
    <n v="-1.2000000000000002"/>
    <n v="-1.6"/>
    <n v="-0.60000000000000009"/>
    <n v="-0.89999999999999991"/>
    <n v="-0.5"/>
    <n v="1.1000000000000001"/>
    <n v="1.6"/>
    <n v="0.29999999999999982"/>
    <n v="0.79999999999999982"/>
    <s v="S58652/2006"/>
    <x v="8"/>
    <x v="19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-0.7"/>
    <n v="-0.79999999999999982"/>
    <n v="0.39999999999999991"/>
    <n v="-1.6"/>
    <n v="1.7999999999999998"/>
    <n v="0.39999999999999991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58653/2006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58699/2008"/>
    <x v="8"/>
    <x v="19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-1.9"/>
    <n v="-0.5"/>
    <n v="0.10000000000000009"/>
    <n v="-0.39999999999999991"/>
    <n v="1.2999999999999998"/>
    <n v="-2.2000000000000002"/>
    <s v="S58798/2003"/>
    <x v="8"/>
    <x v="19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2.1"/>
    <n v="1.6"/>
    <n v="-0.89999999999999991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58799/2003"/>
    <x v="8"/>
    <x v="19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2.2000000000000002"/>
    <n v="0.39999999999999991"/>
    <n v="-1.6"/>
    <n v="-0.20000000000000018"/>
    <n v="-0.60000000000000009"/>
    <n v="0"/>
    <n v="-0.20000000000000018"/>
    <n v="1.4"/>
    <n v="0.39999999999999991"/>
    <n v="2.1"/>
    <n v="-0.5"/>
    <n v="-0.89999999999999991"/>
    <n v="-1.4"/>
    <n v="-2.7"/>
    <n v="1.7999999999999998"/>
    <s v="S58799/2004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2.6"/>
    <n v="1.2999999999999998"/>
    <n v="0.79999999999999982"/>
    <s v="S58800/2004"/>
    <x v="8"/>
    <x v="19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1.6"/>
    <n v="0.29999999999999982"/>
    <n v="1.7999999999999998"/>
    <s v="S58801/2004"/>
    <x v="8"/>
    <x v="19"/>
    <s v=""/>
    <x v="1"/>
  </r>
  <r>
    <x v="17"/>
    <n v="-1.7999999999999998"/>
    <n v="-1.4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1.2000000000000002"/>
    <s v="S58802/2004"/>
    <x v="8"/>
    <x v="19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1.1000000000000001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58804/2004"/>
    <x v="8"/>
    <x v="19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2.6"/>
    <n v="1.100000000000000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58805/2004"/>
    <x v="8"/>
    <x v="19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8806/2004"/>
    <x v="8"/>
    <x v="19"/>
    <s v=""/>
    <x v="1"/>
  </r>
  <r>
    <x v="1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2.1"/>
    <n v="-0.39999999999999991"/>
    <n v="1.1000000000000001"/>
    <n v="-0.7"/>
    <n v="-1.7999999999999998"/>
    <n v="-2.6"/>
    <n v="-1.6"/>
    <n v="0.79999999999999982"/>
    <n v="1.4"/>
    <n v="2"/>
    <n v="1.7999999999999998"/>
    <n v="2.4"/>
    <n v="1.4"/>
    <n v="-0.89999999999999991"/>
    <n v="-0.5"/>
    <n v="-0.89999999999999991"/>
    <n v="-0.39999999999999991"/>
    <n v="0.29999999999999982"/>
    <n v="-1.2000000000000002"/>
    <s v="S58814/96"/>
    <x v="8"/>
    <x v="19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-1.6"/>
    <n v="0.79999999999999982"/>
    <n v="-0.60000000000000009"/>
    <n v="0"/>
    <n v="0.79999999999999982"/>
    <n v="2.4"/>
    <n v="1.4"/>
    <n v="1.1000000000000001"/>
    <n v="1.5"/>
    <n v="1.1000000000000001"/>
    <n v="0.60000000000000009"/>
    <n v="-0.70000000000000018"/>
    <n v="-1.2000000000000002"/>
    <s v="S58815/96"/>
    <x v="8"/>
    <x v="19"/>
    <s v=""/>
    <x v="1"/>
  </r>
  <r>
    <x v="12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0.60000000000000009"/>
    <n v="-0.29999999999999982"/>
    <n v="-0.89999999999999991"/>
    <n v="-1.4"/>
    <n v="1.1000000000000001"/>
    <n v="-0.7"/>
    <n v="-0.79999999999999982"/>
    <n v="1.4"/>
    <n v="-1.6"/>
    <n v="0.79999999999999982"/>
    <n v="0.39999999999999991"/>
    <n v="-1"/>
    <n v="1.7999999999999998"/>
    <n v="-1.6"/>
    <n v="-0.60000000000000009"/>
    <n v="-0.89999999999999991"/>
    <n v="-0.5"/>
    <n v="2.1"/>
    <n v="1.6"/>
    <n v="0.29999999999999982"/>
    <n v="-1.2000000000000002"/>
    <s v="S58816/96"/>
    <x v="8"/>
    <x v="19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0.60000000000000009"/>
    <n v="-0.20000000000000018"/>
    <n v="1.4"/>
    <n v="-1"/>
    <n v="0.79999999999999982"/>
    <n v="-0.60000000000000009"/>
    <n v="1.4"/>
    <n v="1.1000000000000001"/>
    <n v="-0.5"/>
    <n v="-0.89999999999999991"/>
    <n v="-1.4"/>
    <n v="0.29999999999999982"/>
    <n v="-0.20000000000000018"/>
    <s v="S58817/96"/>
    <x v="8"/>
    <x v="19"/>
    <s v=""/>
    <x v="1"/>
  </r>
  <r>
    <x v="15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-0.79999999999999982"/>
    <n v="0.39999999999999991"/>
    <n v="2.4"/>
    <n v="1.7999999999999998"/>
    <n v="-0.60000000000000009"/>
    <n v="1"/>
    <n v="0.79999999999999982"/>
    <n v="0.39999999999999991"/>
    <n v="-0.60000000000000009"/>
    <n v="-1.9"/>
    <n v="-0.5"/>
    <n v="-0.89999999999999991"/>
    <n v="-0.39999999999999991"/>
    <n v="0.29999999999999982"/>
    <n v="-0.20000000000000018"/>
    <s v="S58821/96"/>
    <x v="8"/>
    <x v="19"/>
    <s v=""/>
    <x v="1"/>
  </r>
  <r>
    <x v="18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58842/2006"/>
    <x v="8"/>
    <x v="19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1.4"/>
    <n v="0.10000000000000009"/>
    <n v="0.30000000000000004"/>
    <n v="-0.7999999999999998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58844/2006"/>
    <x v="8"/>
    <x v="19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0.60000000000000009"/>
    <n v="-0.89999999999999991"/>
    <n v="0.30000000000000004"/>
    <n v="-0.79999999999999982"/>
    <n v="0.39999999999999991"/>
    <n v="2.4"/>
    <n v="0.79999999999999982"/>
    <n v="-0.60000000000000009"/>
    <n v="1"/>
    <n v="-1.2000000000000002"/>
    <n v="-1.6"/>
    <n v="-0.60000000000000009"/>
    <n v="-1.9"/>
    <n v="-0.5"/>
    <n v="-0.89999999999999991"/>
    <n v="0.60000000000000009"/>
    <n v="-0.70000000000000018"/>
    <n v="0.79999999999999982"/>
    <s v="S58934/2001"/>
    <x v="8"/>
    <x v="19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59195/2002"/>
    <x v="8"/>
    <x v="19"/>
    <s v=""/>
    <x v="1"/>
  </r>
  <r>
    <x v="14"/>
    <n v="0.20000000000000018"/>
    <n v="-2.4"/>
    <n v="-1.2999999999999998"/>
    <n v="1.2999999999999998"/>
    <n v="-0.39999999999999991"/>
    <n v="1.7999999999999998"/>
    <n v="1.6"/>
    <n v="-0.10000000000000009"/>
    <n v="0.10000000000000009"/>
    <n v="2.2000000000000002"/>
    <n v="-1.6"/>
    <n v="-1.2999999999999998"/>
    <n v="0.10000000000000009"/>
    <n v="-0.39999999999999991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59196/2002"/>
    <x v="8"/>
    <x v="19"/>
    <s v=""/>
    <x v="1"/>
  </r>
  <r>
    <x v="14"/>
    <n v="0.20000000000000018"/>
    <n v="-2.4"/>
    <n v="-1.2999999999999998"/>
    <n v="1.2999999999999998"/>
    <n v="-0.39999999999999991"/>
    <n v="1.7999999999999998"/>
    <n v="1.6"/>
    <n v="-0.10000000000000009"/>
    <n v="0.10000000000000009"/>
    <n v="-0.79999999999999982"/>
    <n v="2.4"/>
    <n v="1.7000000000000002"/>
    <n v="-1.9"/>
    <n v="-1.4"/>
    <n v="0.10000000000000009"/>
    <n v="-0.7"/>
    <n v="-1.7999999999999998"/>
    <n v="1.4"/>
    <n v="-0.60000000000000009"/>
    <n v="-1.2000000000000002"/>
    <n v="-0.60000000000000009"/>
    <n v="2"/>
    <n v="0.79999999999999982"/>
    <n v="1.4"/>
    <n v="0.39999999999999991"/>
    <n v="-1.9"/>
    <n v="-0.5"/>
    <n v="1.1000000000000001"/>
    <n v="0.60000000000000009"/>
    <n v="0.29999999999999982"/>
    <n v="0.79999999999999982"/>
    <s v="S59197/2002"/>
    <x v="8"/>
    <x v="19"/>
    <s v=""/>
    <x v="1"/>
  </r>
  <r>
    <x v="14"/>
    <n v="0.20000000000000018"/>
    <n v="-0.39999999999999991"/>
    <n v="-1.2999999999999998"/>
    <n v="1.2999999999999998"/>
    <n v="-0.39999999999999991"/>
    <n v="0.79999999999999982"/>
    <n v="1.6"/>
    <n v="-0.10000000000000009"/>
    <n v="2.1"/>
    <n v="2.2000000000000002"/>
    <n v="1.4"/>
    <n v="0.70000000000000018"/>
    <n v="-1.9"/>
    <n v="-1.4"/>
    <n v="0.10000000000000009"/>
    <n v="-0.7"/>
    <n v="-0.79999999999999982"/>
    <n v="-2.6"/>
    <n v="-1.6"/>
    <n v="0.79999999999999982"/>
    <n v="-0.60000000000000009"/>
    <n v="1"/>
    <n v="-1.2000000000000002"/>
    <n v="0.39999999999999991"/>
    <n v="2.4"/>
    <n v="0.10000000000000009"/>
    <n v="-0.5"/>
    <n v="0.10000000000000009"/>
    <n v="0.60000000000000009"/>
    <n v="0.29999999999999982"/>
    <n v="-0.20000000000000018"/>
    <s v="S59198/2002"/>
    <x v="8"/>
    <x v="19"/>
    <s v=""/>
    <x v="1"/>
  </r>
  <r>
    <x v="20"/>
    <n v="-0.79999999999999982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3.5"/>
    <n v="-0.89999999999999991"/>
    <n v="-0.39999999999999991"/>
    <n v="0.29999999999999982"/>
    <n v="-0.20000000000000018"/>
    <s v="S59243/2006"/>
    <x v="8"/>
    <x v="19"/>
    <s v=""/>
    <x v="1"/>
  </r>
  <r>
    <x v="20"/>
    <n v="0.20000000000000018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1.6"/>
    <n v="0.10000000000000009"/>
    <n v="1.3"/>
    <n v="-0.79999999999999982"/>
    <n v="1.4"/>
    <n v="0.39999999999999991"/>
    <n v="-0.20000000000000018"/>
    <n v="0.39999999999999991"/>
    <n v="0"/>
    <n v="1.7999999999999998"/>
    <n v="0.39999999999999991"/>
    <n v="0.39999999999999991"/>
    <n v="-0.89999999999999991"/>
    <n v="-0.5"/>
    <n v="0.10000000000000009"/>
    <n v="-1.4"/>
    <n v="-0.70000000000000018"/>
    <n v="0.79999999999999982"/>
    <s v="S59277/2003"/>
    <x v="8"/>
    <x v="19"/>
    <s v=""/>
    <x v="1"/>
  </r>
  <r>
    <x v="14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-0.79999999999999982"/>
    <n v="2.4"/>
    <n v="0.70000000000000018"/>
    <n v="1.1000000000000001"/>
    <n v="2.6"/>
    <n v="-0.89999999999999991"/>
    <n v="0.30000000000000004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59278/2003"/>
    <x v="8"/>
    <x v="19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2.1"/>
    <n v="1.2000000000000002"/>
    <n v="-1.6"/>
    <n v="-1.2999999999999998"/>
    <n v="1.1000000000000001"/>
    <n v="1.6"/>
    <n v="-0.89999999999999991"/>
    <n v="-0.7"/>
    <n v="0.20000000000000018"/>
    <n v="1.4"/>
    <n v="-1.6"/>
    <n v="1.7999999999999998"/>
    <n v="2.4"/>
    <n v="-2"/>
    <n v="-1.2000000000000002"/>
    <n v="-1.6"/>
    <n v="-0.60000000000000009"/>
    <n v="-1.9"/>
    <n v="3.5"/>
    <n v="2.1"/>
    <n v="1.6"/>
    <n v="0.29999999999999982"/>
    <n v="-0.20000000000000018"/>
    <s v="S59765/2002"/>
    <x v="8"/>
    <x v="19"/>
    <s v=""/>
    <x v="1"/>
  </r>
  <r>
    <x v="14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0.10000000000000009"/>
    <n v="0.60000000000000009"/>
    <n v="0.10000000000000009"/>
    <n v="-0.7"/>
    <n v="0.20000000000000018"/>
    <n v="0.39999999999999991"/>
    <n v="2.4"/>
    <n v="0.79999999999999982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59767/2002"/>
    <x v="8"/>
    <x v="19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9794/2008"/>
    <x v="8"/>
    <x v="19"/>
    <s v=""/>
    <x v="1"/>
  </r>
  <r>
    <x v="15"/>
    <n v="0.20000000000000018"/>
    <n v="-0.39999999999999991"/>
    <n v="-0.29999999999999982"/>
    <n v="0.29999999999999982"/>
    <n v="0.60000000000000009"/>
    <n v="1.7999999999999998"/>
    <n v="1.6"/>
    <n v="0.89999999999999991"/>
    <n v="-0.89999999999999991"/>
    <n v="-0.79999999999999982"/>
    <n v="2.4"/>
    <n v="2.7"/>
    <n v="0.10000000000000009"/>
    <n v="0.60000000000000009"/>
    <n v="-0.89999999999999991"/>
    <n v="-0.7"/>
    <n v="-0.79999999999999982"/>
    <n v="-0.60000000000000009"/>
    <n v="2.4"/>
    <n v="0.79999999999999982"/>
    <n v="-0.60000000000000009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59811/95"/>
    <x v="8"/>
    <x v="19"/>
    <s v=""/>
    <x v="1"/>
  </r>
  <r>
    <x v="15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1.4"/>
    <n v="1.7000000000000002"/>
    <n v="-0.89999999999999991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-0.60000000000000009"/>
    <n v="0.39999999999999991"/>
    <n v="2.1"/>
    <n v="-0.5"/>
    <n v="0.10000000000000009"/>
    <n v="-0.39999999999999991"/>
    <n v="0.29999999999999982"/>
    <n v="-0.20000000000000018"/>
    <s v="S59812/95"/>
    <x v="8"/>
    <x v="19"/>
    <s v=""/>
    <x v="1"/>
  </r>
  <r>
    <x v="15"/>
    <n v="0.20000000000000018"/>
    <n v="-0.39999999999999991"/>
    <n v="0.70000000000000018"/>
    <n v="1.2999999999999998"/>
    <n v="-0.39999999999999991"/>
    <n v="-2.2000000000000002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-0.60000000000000009"/>
    <n v="-1.6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1.2000000000000002"/>
    <s v="S59813/95"/>
    <x v="8"/>
    <x v="19"/>
    <s v=""/>
    <x v="1"/>
  </r>
  <r>
    <x v="17"/>
    <n v="-0.79999999999999982"/>
    <n v="-2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9825/2004"/>
    <x v="8"/>
    <x v="19"/>
    <s v=""/>
    <x v="1"/>
  </r>
  <r>
    <x v="17"/>
    <n v="0.20000000000000018"/>
    <n v="-1.4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1.2999999999999998"/>
    <n v="-1.9"/>
    <n v="-1.4"/>
    <n v="1.1000000000000001"/>
    <n v="0.30000000000000004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2.1"/>
    <n v="2.6"/>
    <n v="1.2999999999999998"/>
    <n v="0.79999999999999982"/>
    <s v="S59826/2004"/>
    <x v="8"/>
    <x v="19"/>
    <s v=""/>
    <x v="1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0.10000000000000009"/>
    <n v="-0.7"/>
    <n v="-0.79999999999999982"/>
    <n v="-1.6"/>
    <n v="0.39999999999999991"/>
    <n v="-0.20000000000000018"/>
    <n v="3.4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-0.20000000000000018"/>
    <s v="S59828/2004"/>
    <x v="8"/>
    <x v="19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0.20000000000000018"/>
    <n v="-1.6"/>
    <n v="1.4"/>
    <n v="-0.20000000000000018"/>
    <n v="2.4"/>
    <n v="-1"/>
    <n v="-1.2000000000000002"/>
    <n v="0.39999999999999991"/>
    <n v="-0.60000000000000009"/>
    <n v="-1.9"/>
    <n v="-0.5"/>
    <n v="-0.89999999999999991"/>
    <n v="0.60000000000000009"/>
    <n v="1.2999999999999998"/>
    <n v="-1.2000000000000002"/>
    <s v="S59829/2004"/>
    <x v="8"/>
    <x v="19"/>
    <s v=""/>
    <x v="1"/>
  </r>
  <r>
    <x v="17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1.4"/>
    <n v="-0.60000000000000009"/>
    <n v="0.10000000000000009"/>
    <n v="-0.5"/>
    <n v="-0.89999999999999991"/>
    <n v="-0.39999999999999991"/>
    <n v="-0.70000000000000018"/>
    <n v="-1.2000000000000002"/>
    <s v="S59832/2004"/>
    <x v="8"/>
    <x v="19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1.3"/>
    <n v="-0.79999999999999982"/>
    <n v="-1.6"/>
    <n v="-1.6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60000/2002"/>
    <x v="8"/>
    <x v="19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0.20000000000000018"/>
    <n v="-0.60000000000000009"/>
    <n v="0"/>
    <n v="-1.2000000000000002"/>
    <n v="2.4"/>
    <n v="-0.60000000000000009"/>
    <n v="0.10000000000000009"/>
    <n v="0.5"/>
    <n v="0.10000000000000009"/>
    <n v="0.60000000000000009"/>
    <n v="0.29999999999999982"/>
    <n v="-0.20000000000000018"/>
    <s v="S60198/2009"/>
    <x v="8"/>
    <x v="19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-0.89999999999999991"/>
    <n v="-1.4"/>
    <n v="0.10000000000000009"/>
    <n v="0.30000000000000004"/>
    <n v="-0.79999999999999982"/>
    <n v="1.4"/>
    <n v="-1.6"/>
    <n v="0.79999999999999982"/>
    <n v="-0.60000000000000009"/>
    <n v="-1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60204/2003"/>
    <x v="8"/>
    <x v="19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1.2000000000000002"/>
    <n v="0.39999999999999991"/>
    <n v="1.4"/>
    <n v="1.7999999999999998"/>
    <n v="-0.60000000000000009"/>
    <n v="0"/>
    <n v="0.79999999999999982"/>
    <n v="-0.60000000000000009"/>
    <n v="1.4"/>
    <n v="1.1000000000000001"/>
    <n v="-0.5"/>
    <n v="-0.89999999999999991"/>
    <n v="-0.39999999999999991"/>
    <n v="0.29999999999999982"/>
    <n v="-0.20000000000000018"/>
    <s v="S60205/2003"/>
    <x v="8"/>
    <x v="19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-1.2000000000000002"/>
    <s v="S60341/2005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0.39999999999999991"/>
    <n v="-1.9"/>
    <n v="-0.5"/>
    <n v="1.1000000000000001"/>
    <n v="0.60000000000000009"/>
    <n v="1.2999999999999998"/>
    <n v="0.79999999999999982"/>
    <s v="S60470/2002"/>
    <x v="8"/>
    <x v="19"/>
    <s v=""/>
    <x v="1"/>
  </r>
  <r>
    <x v="14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-1.2999999999999998"/>
    <n v="2.1"/>
    <n v="2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0471/2002"/>
    <x v="8"/>
    <x v="19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-0.60000000000000009"/>
    <n v="-1"/>
    <n v="0.79999999999999982"/>
    <n v="-0.60000000000000009"/>
    <n v="-0.60000000000000009"/>
    <n v="-1.9"/>
    <n v="-0.5"/>
    <n v="-0.89999999999999991"/>
    <n v="-1.4"/>
    <n v="0.29999999999999982"/>
    <n v="-0.20000000000000018"/>
    <s v="S60472/2002"/>
    <x v="8"/>
    <x v="19"/>
    <s v=""/>
    <x v="1"/>
  </r>
  <r>
    <x v="14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1.2000000000000002"/>
    <s v="S60474/2002"/>
    <x v="8"/>
    <x v="19"/>
    <s v=""/>
    <x v="1"/>
  </r>
  <r>
    <x v="14"/>
    <n v="-0.79999999999999982"/>
    <n v="-1.4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1.4"/>
    <n v="0.10000000000000009"/>
    <n v="-0.5"/>
    <n v="-0.89999999999999991"/>
    <n v="-1.4"/>
    <n v="-0.70000000000000018"/>
    <n v="-1.2000000000000002"/>
    <s v="S60476/2002"/>
    <x v="8"/>
    <x v="19"/>
    <s v=""/>
    <x v="1"/>
  </r>
  <r>
    <x v="1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-1"/>
    <n v="1.7999999999999998"/>
    <n v="1.4"/>
    <n v="0.39999999999999991"/>
    <n v="2.1"/>
    <n v="-0.5"/>
    <n v="-0.89999999999999991"/>
    <n v="-0.39999999999999991"/>
    <n v="1.2999999999999998"/>
    <n v="-2.2000000000000002"/>
    <s v="S60478/2002"/>
    <x v="8"/>
    <x v="19"/>
    <s v=""/>
    <x v="1"/>
  </r>
  <r>
    <x v="14"/>
    <n v="0.20000000000000018"/>
    <n v="-2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-2.2000000000000002"/>
    <s v="S60479/2002"/>
    <x v="8"/>
    <x v="19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-0.60000000000000009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60660/2008"/>
    <x v="8"/>
    <x v="19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60661/2008"/>
    <x v="8"/>
    <x v="19"/>
    <s v=""/>
    <x v="1"/>
  </r>
  <r>
    <x v="11"/>
    <n v="1.2000000000000002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2.4"/>
    <n v="1.7999999999999998"/>
    <n v="-0.60000000000000009"/>
    <n v="0"/>
    <n v="1.7999999999999998"/>
    <n v="0.39999999999999991"/>
    <n v="1.4"/>
    <n v="-1.9"/>
    <n v="-0.5"/>
    <n v="0.10000000000000009"/>
    <n v="-0.39999999999999991"/>
    <n v="0.29999999999999982"/>
    <n v="0.79999999999999982"/>
    <s v="S60741/2007"/>
    <x v="8"/>
    <x v="19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-1.7999999999999998"/>
    <n v="-1.6"/>
    <n v="-0.60000000000000009"/>
    <n v="0.79999999999999982"/>
    <n v="3.4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60742/2007"/>
    <x v="8"/>
    <x v="19"/>
    <s v=""/>
    <x v="1"/>
  </r>
  <r>
    <x v="11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1.4"/>
    <n v="-1.6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1.6"/>
    <n v="0.29999999999999982"/>
    <n v="-2.2000000000000002"/>
    <s v="S60744/2007"/>
    <x v="8"/>
    <x v="19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2.4"/>
    <n v="-1"/>
    <n v="-0.20000000000000018"/>
    <n v="-0.60000000000000009"/>
    <n v="-0.60000000000000009"/>
    <n v="-1.9"/>
    <n v="-0.5"/>
    <n v="0.10000000000000009"/>
    <n v="0.60000000000000009"/>
    <n v="1.2999999999999998"/>
    <n v="-0.20000000000000018"/>
    <s v="S60746/2007"/>
    <x v="8"/>
    <x v="19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1.9"/>
    <n v="1.1000000000000001"/>
    <n v="0.20000000000000018"/>
    <n v="0.39999999999999991"/>
    <n v="0.70000000000000018"/>
    <n v="2.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61196/2006"/>
    <x v="8"/>
    <x v="19"/>
    <s v=""/>
    <x v="1"/>
  </r>
  <r>
    <x v="18"/>
    <n v="0.20000000000000018"/>
    <n v="0.60000000000000009"/>
    <n v="-1.2999999999999998"/>
    <n v="1.2999999999999998"/>
    <n v="-0.39999999999999991"/>
    <n v="1.7999999999999998"/>
    <n v="0.60000000000000009"/>
    <n v="1.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1199/2006"/>
    <x v="8"/>
    <x v="19"/>
    <s v=""/>
    <x v="1"/>
  </r>
  <r>
    <x v="17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1.1000000000000001"/>
    <n v="0.60000000000000009"/>
    <n v="1.1000000000000001"/>
    <n v="1.3"/>
    <n v="-1.7999999999999998"/>
    <n v="-2.6"/>
    <n v="-1.6"/>
    <n v="0.79999999999999982"/>
    <n v="0.39999999999999991"/>
    <n v="0"/>
    <n v="1.7999999999999998"/>
    <n v="1.4"/>
    <n v="1.4"/>
    <n v="-0.89999999999999991"/>
    <n v="3.5"/>
    <n v="2.1"/>
    <n v="-0.39999999999999991"/>
    <n v="0.29999999999999982"/>
    <n v="-2.2000000000000002"/>
    <s v="S61217/2004"/>
    <x v="8"/>
    <x v="19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1.4"/>
    <n v="-1.2999999999999998"/>
    <n v="-1.9"/>
    <n v="-1.4"/>
    <n v="1.1000000000000001"/>
    <n v="0.30000000000000004"/>
    <n v="-0.79999999999999982"/>
    <n v="-1.6"/>
    <n v="-1.6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61218/2004"/>
    <x v="8"/>
    <x v="19"/>
    <s v=""/>
    <x v="1"/>
  </r>
  <r>
    <x v="17"/>
    <n v="-2.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2.1"/>
    <n v="2.2999999999999998"/>
    <n v="-0.79999999999999982"/>
    <n v="1.4"/>
    <n v="-1.6"/>
    <n v="1.7999999999999998"/>
    <n v="-0.60000000000000009"/>
    <n v="-1"/>
    <n v="-1.2000000000000002"/>
    <n v="0.39999999999999991"/>
    <n v="-0.60000000000000009"/>
    <n v="0.10000000000000009"/>
    <n v="-0.5"/>
    <n v="2.1"/>
    <n v="1.6"/>
    <n v="1.2999999999999998"/>
    <n v="-2.2000000000000002"/>
    <s v="S61219/2004"/>
    <x v="8"/>
    <x v="19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2.2000000000000002"/>
    <n v="1.4"/>
    <n v="-1.6"/>
    <n v="0.79999999999999982"/>
    <n v="3.4"/>
    <n v="-2"/>
    <n v="-1.2000000000000002"/>
    <n v="-1.6"/>
    <n v="-0.60000000000000009"/>
    <n v="-0.89999999999999991"/>
    <n v="-0.5"/>
    <n v="-0.89999999999999991"/>
    <n v="1.6"/>
    <n v="-0.70000000000000018"/>
    <n v="-0.20000000000000018"/>
    <s v="S61222/2004"/>
    <x v="8"/>
    <x v="19"/>
    <s v=""/>
    <x v="1"/>
  </r>
  <r>
    <x v="11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1.2000000000000002"/>
    <s v="S61273/2007"/>
    <x v="8"/>
    <x v="19"/>
    <s v=""/>
    <x v="1"/>
  </r>
  <r>
    <x v="1"/>
    <n v="1.2000000000000002"/>
    <n v="1.6"/>
    <n v="0.70000000000000018"/>
    <n v="0.29999999999999982"/>
    <n v="0.60000000000000009"/>
    <n v="-0.20000000000000018"/>
    <n v="0.60000000000000009"/>
    <n v="-0.10000000000000009"/>
    <n v="2.1"/>
    <n v="0.20000000000000018"/>
    <n v="1.4"/>
    <n v="-0.29999999999999982"/>
    <n v="1.1000000000000001"/>
    <n v="2.6"/>
    <n v="1.1000000000000001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61440/2009"/>
    <x v="8"/>
    <x v="19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1.4"/>
    <n v="-0.20000000000000018"/>
    <n v="-0.60000000000000009"/>
    <n v="0"/>
    <n v="-1.2000000000000002"/>
    <n v="2.4"/>
    <n v="0.39999999999999991"/>
    <n v="-0.89999999999999991"/>
    <n v="-0.5"/>
    <n v="-0.89999999999999991"/>
    <n v="-1.4"/>
    <n v="0.29999999999999982"/>
    <n v="-1.2000000000000002"/>
    <s v="S62370/2008"/>
    <x v="8"/>
    <x v="19"/>
    <s v=""/>
    <x v="1"/>
  </r>
  <r>
    <x v="20"/>
    <n v="0.20000000000000018"/>
    <n v="-0.39999999999999991"/>
    <n v="0.70000000000000018"/>
    <n v="1.2999999999999998"/>
    <n v="0.60000000000000009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62411/2003"/>
    <x v="8"/>
    <x v="19"/>
    <s v=""/>
    <x v="1"/>
  </r>
  <r>
    <x v="20"/>
    <n v="-0.79999999999999982"/>
    <n v="-0.39999999999999991"/>
    <n v="0.70000000000000018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0"/>
    <n v="1.7999999999999998"/>
    <n v="0.39999999999999991"/>
    <n v="1.4"/>
    <n v="1.1000000000000001"/>
    <n v="-0.5"/>
    <n v="-0.89999999999999991"/>
    <n v="0.60000000000000009"/>
    <n v="0.29999999999999982"/>
    <n v="-0.20000000000000018"/>
    <s v="S62413/2003"/>
    <x v="8"/>
    <x v="19"/>
    <s v=""/>
    <x v="1"/>
  </r>
  <r>
    <x v="20"/>
    <n v="-0.79999999999999982"/>
    <n v="-0.39999999999999991"/>
    <n v="-0.29999999999999982"/>
    <n v="0.29999999999999982"/>
    <n v="-0.39999999999999991"/>
    <n v="-2.2000000000000002"/>
    <n v="0.60000000000000009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62414/2003"/>
    <x v="8"/>
    <x v="19"/>
    <s v=""/>
    <x v="1"/>
  </r>
  <r>
    <x v="20"/>
    <n v="1.2000000000000002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2.6"/>
    <n v="0.10000000000000009"/>
    <n v="0.30000000000000004"/>
    <n v="-1.7999999999999998"/>
    <n v="-2.6"/>
    <n v="-1.6"/>
    <n v="1.7999999999999998"/>
    <n v="0.39999999999999991"/>
    <n v="0"/>
    <n v="-0.20000000000000018"/>
    <n v="1.4"/>
    <n v="0.39999999999999991"/>
    <n v="-0.89999999999999991"/>
    <n v="-0.5"/>
    <n v="-0.89999999999999991"/>
    <n v="-1.4"/>
    <n v="-0.70000000000000018"/>
    <n v="-2.2000000000000002"/>
    <s v="S62415/2003"/>
    <x v="8"/>
    <x v="19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0.39999999999999991"/>
    <n v="1"/>
    <n v="0.79999999999999982"/>
    <n v="1.4"/>
    <n v="1.4"/>
    <n v="0.10000000000000009"/>
    <n v="-0.5"/>
    <n v="1.1000000000000001"/>
    <n v="0.60000000000000009"/>
    <n v="0.29999999999999982"/>
    <n v="-0.20000000000000018"/>
    <s v="S62416/2003"/>
    <x v="8"/>
    <x v="19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1.4"/>
    <n v="-1.2000000000000002"/>
    <n v="-0.60000000000000009"/>
    <n v="1"/>
    <n v="0.79999999999999982"/>
    <n v="0.39999999999999991"/>
    <n v="1.4"/>
    <n v="-0.89999999999999991"/>
    <n v="-0.5"/>
    <n v="0.10000000000000009"/>
    <n v="-0.39999999999999991"/>
    <n v="1.2999999999999998"/>
    <n v="0.79999999999999982"/>
    <s v="S62418/2003"/>
    <x v="8"/>
    <x v="19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1.1000000000000001"/>
    <n v="-0.7"/>
    <n v="1.2000000000000002"/>
    <n v="-0.60000000000000009"/>
    <n v="1.4"/>
    <n v="-0.20000000000000018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2689/2008"/>
    <x v="8"/>
    <x v="19"/>
    <s v=""/>
    <x v="1"/>
  </r>
  <r>
    <x v="11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-1"/>
    <n v="-0.20000000000000018"/>
    <n v="1.4"/>
    <n v="-0.60000000000000009"/>
    <n v="-0.89999999999999991"/>
    <n v="-0.5"/>
    <n v="-0.89999999999999991"/>
    <n v="-1.4"/>
    <n v="-0.70000000000000018"/>
    <n v="0.79999999999999982"/>
    <s v="S62838/2007"/>
    <x v="8"/>
    <x v="19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-0.79999999999999982"/>
    <n v="1.4"/>
    <n v="-1.6"/>
    <n v="0.79999999999999982"/>
    <n v="0.39999999999999991"/>
    <n v="-1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62839/2007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S62840/2007"/>
    <x v="8"/>
    <x v="19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-0.20000000000000018"/>
    <s v="S62841/2007"/>
    <x v="8"/>
    <x v="19"/>
    <s v=""/>
    <x v="1"/>
  </r>
  <r>
    <x v="11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1.1000000000000001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2.2000000000000002"/>
    <s v="S62842/2007"/>
    <x v="8"/>
    <x v="19"/>
    <s v=""/>
    <x v="1"/>
  </r>
  <r>
    <x v="11"/>
    <n v="1.2000000000000002"/>
    <n v="0.60000000000000009"/>
    <n v="1.7000000000000002"/>
    <n v="1.2999999999999998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-2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62843/2007"/>
    <x v="8"/>
    <x v="19"/>
    <s v=""/>
    <x v="1"/>
  </r>
  <r>
    <x v="11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2.2000000000000002"/>
    <n v="1.4"/>
    <n v="1.7000000000000002"/>
    <n v="-0.89999999999999991"/>
    <n v="-1.4"/>
    <n v="-0.89999999999999991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-1.9"/>
    <n v="-0.5"/>
    <n v="1.1000000000000001"/>
    <n v="-1.4"/>
    <n v="-0.70000000000000018"/>
    <n v="0.79999999999999982"/>
    <s v="S62845/2007"/>
    <x v="8"/>
    <x v="19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-1.9"/>
    <n v="-1.4"/>
    <n v="-0.89999999999999991"/>
    <n v="-0.7"/>
    <n v="-1.7999999999999998"/>
    <n v="-2.6"/>
    <n v="2.4"/>
    <n v="0.79999999999999982"/>
    <n v="-0.60000000000000009"/>
    <n v="-1"/>
    <n v="0.79999999999999982"/>
    <n v="-0.60000000000000009"/>
    <n v="-0.60000000000000009"/>
    <n v="-1.9"/>
    <n v="-0.5"/>
    <n v="-0.89999999999999991"/>
    <n v="-1.4"/>
    <n v="0.29999999999999982"/>
    <n v="0.79999999999999982"/>
    <s v="S62846/2007"/>
    <x v="8"/>
    <x v="19"/>
    <s v=""/>
    <x v="1"/>
  </r>
  <r>
    <x v="20"/>
    <n v="-2.8"/>
    <n v="-1.4"/>
    <n v="-2.2999999999999998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-1.9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2.1"/>
    <n v="1.6"/>
    <n v="1.2999999999999998"/>
    <n v="-2.2000000000000002"/>
    <s v="S62875/2003"/>
    <x v="8"/>
    <x v="19"/>
    <s v=""/>
    <x v="1"/>
  </r>
  <r>
    <x v="26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1"/>
    <n v="-1.2000000000000002"/>
    <n v="1.4"/>
    <n v="-0.60000000000000009"/>
    <n v="-1.9"/>
    <n v="-0.5"/>
    <n v="-0.89999999999999991"/>
    <n v="-1.4"/>
    <n v="-2.7"/>
    <n v="-1.2000000000000002"/>
    <s v="S62987/92"/>
    <x v="8"/>
    <x v="19"/>
    <s v=""/>
    <x v="1"/>
  </r>
  <r>
    <x v="2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0.20000000000000018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63032/2003"/>
    <x v="8"/>
    <x v="19"/>
    <s v=""/>
    <x v="1"/>
  </r>
  <r>
    <x v="20"/>
    <n v="-0.79999999999999982"/>
    <n v="-1.4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2.1"/>
    <n v="-0.7"/>
    <n v="1.2000000000000002"/>
    <n v="1.4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63034/2003"/>
    <x v="8"/>
    <x v="19"/>
    <s v=""/>
    <x v="1"/>
  </r>
  <r>
    <x v="20"/>
    <n v="1.2000000000000002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63035/2003"/>
    <x v="8"/>
    <x v="19"/>
    <s v=""/>
    <x v="1"/>
  </r>
  <r>
    <x v="20"/>
    <n v="-0.79999999999999982"/>
    <n v="-1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-1.6"/>
    <n v="-0.20000000000000018"/>
    <n v="-0.60000000000000009"/>
    <n v="1"/>
    <n v="0.79999999999999982"/>
    <n v="1.4"/>
    <n v="-0.60000000000000009"/>
    <n v="1.1000000000000001"/>
    <n v="-0.5"/>
    <n v="0.10000000000000009"/>
    <n v="0.60000000000000009"/>
    <n v="-0.70000000000000018"/>
    <n v="-0.20000000000000018"/>
    <s v="S63036/2003"/>
    <x v="8"/>
    <x v="19"/>
    <s v=""/>
    <x v="1"/>
  </r>
  <r>
    <x v="13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63097/2005"/>
    <x v="8"/>
    <x v="19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-0.70000000000000018"/>
    <n v="0.79999999999999982"/>
    <s v="S63178/2008"/>
    <x v="8"/>
    <x v="19"/>
    <s v=""/>
    <x v="1"/>
  </r>
  <r>
    <x v="0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-0.79999999999999982"/>
    <n v="-0.60000000000000009"/>
    <n v="0.70000000000000018"/>
    <n v="2.1"/>
    <n v="-0.39999999999999991"/>
    <n v="-0.89999999999999991"/>
    <n v="-0.7"/>
    <n v="-0.79999999999999982"/>
    <n v="-2.6"/>
    <n v="0.39999999999999991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63181/2008"/>
    <x v="8"/>
    <x v="19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-0.7"/>
    <n v="-0.79999999999999982"/>
    <n v="-2.6"/>
    <n v="-1.6"/>
    <n v="1.7999999999999998"/>
    <n v="-0.60000000000000009"/>
    <n v="0"/>
    <n v="-1.2000000000000002"/>
    <n v="1.4"/>
    <n v="-0.60000000000000009"/>
    <n v="1.1000000000000001"/>
    <n v="-0.5"/>
    <n v="-0.89999999999999991"/>
    <n v="-1.4"/>
    <n v="-0.70000000000000018"/>
    <n v="-2.2000000000000002"/>
    <s v="S63184/2008"/>
    <x v="8"/>
    <x v="19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63190/2009"/>
    <x v="8"/>
    <x v="19"/>
    <s v=""/>
    <x v="1"/>
  </r>
  <r>
    <x v="18"/>
    <n v="1.2000000000000002"/>
    <n v="0.60000000000000009"/>
    <n v="-0.29999999999999982"/>
    <n v="0.29999999999999982"/>
    <n v="0.60000000000000009"/>
    <n v="-0.20000000000000018"/>
    <n v="1.6"/>
    <n v="0.89999999999999991"/>
    <n v="0.10000000000000009"/>
    <n v="0.20000000000000018"/>
    <n v="-0.60000000000000009"/>
    <n v="0.70000000000000018"/>
    <n v="1.1000000000000001"/>
    <n v="2.6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63573/2006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1.7999999999999998"/>
    <n v="-2.6"/>
    <n v="1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1.4"/>
    <n v="-1.7000000000000002"/>
    <n v="-1.2000000000000002"/>
    <s v="S63951/2009"/>
    <x v="8"/>
    <x v="19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0.10000000000000009"/>
    <n v="0.60000000000000009"/>
    <n v="0.10000000000000009"/>
    <n v="0.30000000000000004"/>
    <n v="-0.79999999999999982"/>
    <n v="1.4"/>
    <n v="2.4"/>
    <n v="-1.2000000000000002"/>
    <n v="1.4"/>
    <n v="0"/>
    <n v="-0.20000000000000018"/>
    <n v="-1.6"/>
    <n v="-0.60000000000000009"/>
    <n v="-0.89999999999999991"/>
    <n v="-0.5"/>
    <n v="-0.89999999999999991"/>
    <n v="-1.4"/>
    <n v="-1.7000000000000002"/>
    <n v="-0.20000000000000018"/>
    <s v="S63952/2009"/>
    <x v="8"/>
    <x v="19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63953/2009"/>
    <x v="8"/>
    <x v="19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1.1000000000000001"/>
    <n v="2.6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63956/2009"/>
    <x v="8"/>
    <x v="19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0.89999999999999991"/>
    <n v="2.1"/>
    <n v="2.2000000000000002"/>
    <n v="1.4"/>
    <n v="-0.29999999999999982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0.39999999999999991"/>
    <n v="-0.89999999999999991"/>
    <n v="-0.5"/>
    <n v="-0.89999999999999991"/>
    <n v="-1.4"/>
    <n v="1.2999999999999998"/>
    <n v="0.79999999999999982"/>
    <s v="S63957/2009"/>
    <x v="8"/>
    <x v="19"/>
    <s v=""/>
    <x v="1"/>
  </r>
  <r>
    <x v="11"/>
    <n v="-0.79999999999999982"/>
    <n v="-0.39999999999999991"/>
    <n v="-0.29999999999999982"/>
    <n v="1.2999999999999998"/>
    <n v="1.6"/>
    <n v="1.799999999999999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-0.60000000000000009"/>
    <n v="0"/>
    <n v="-0.20000000000000018"/>
    <n v="-0.60000000000000009"/>
    <n v="-0.60000000000000009"/>
    <n v="-1.9"/>
    <n v="0.5"/>
    <n v="0.10000000000000009"/>
    <n v="-0.39999999999999991"/>
    <n v="0.29999999999999982"/>
    <n v="-2.2000000000000002"/>
    <s v="S63973/2007"/>
    <x v="8"/>
    <x v="19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4120/2009"/>
    <x v="8"/>
    <x v="19"/>
    <s v=""/>
    <x v="1"/>
  </r>
  <r>
    <x v="1"/>
    <n v="-1.7999999999999998"/>
    <n v="-2.4"/>
    <n v="-1.2999999999999998"/>
    <n v="-2.7"/>
    <n v="-2.4"/>
    <n v="-2.2000000000000002"/>
    <n v="-0.39999999999999991"/>
    <n v="-2.1"/>
    <n v="0.10000000000000009"/>
    <n v="0.20000000000000018"/>
    <n v="-1.6"/>
    <n v="-1.2999999999999998"/>
    <n v="1.1000000000000001"/>
    <n v="-0.39999999999999991"/>
    <n v="1.1000000000000001"/>
    <n v="1.3"/>
    <n v="-1.7999999999999998"/>
    <n v="-1.6"/>
    <n v="-0.60000000000000009"/>
    <n v="0.79999999999999982"/>
    <n v="0.39999999999999991"/>
    <n v="1"/>
    <n v="0.79999999999999982"/>
    <n v="0.39999999999999991"/>
    <n v="2.4"/>
    <n v="1.1000000000000001"/>
    <n v="-0.5"/>
    <n v="0.10000000000000009"/>
    <n v="-0.39999999999999991"/>
    <n v="0.29999999999999982"/>
    <n v="-1.2000000000000002"/>
    <s v="S64124/2009"/>
    <x v="8"/>
    <x v="19"/>
    <s v=""/>
    <x v="1"/>
  </r>
  <r>
    <x v="13"/>
    <n v="0.20000000000000018"/>
    <n v="-0.39999999999999991"/>
    <n v="-1.2999999999999998"/>
    <n v="-0.70000000000000018"/>
    <n v="0.60000000000000009"/>
    <n v="1.7999999999999998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3.5"/>
    <n v="0.10000000000000009"/>
    <n v="0.60000000000000009"/>
    <n v="-2.7"/>
    <n v="0.79999999999999982"/>
    <s v="S64169/2007"/>
    <x v="8"/>
    <x v="19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64569/2007"/>
    <x v="8"/>
    <x v="19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0.10000000000000009"/>
    <n v="-0.7"/>
    <n v="1.2000000000000002"/>
    <n v="1.4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-1.4"/>
    <n v="0.29999999999999982"/>
    <n v="0.79999999999999982"/>
    <s v="S64597/2003"/>
    <x v="8"/>
    <x v="19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2.6"/>
    <n v="0.10000000000000009"/>
    <n v="0.30000000000000004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64600/2003"/>
    <x v="8"/>
    <x v="19"/>
    <s v=""/>
    <x v="1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1.1000000000000001"/>
    <n v="2.6"/>
    <n v="0.10000000000000009"/>
    <n v="0.30000000000000004"/>
    <n v="0.20000000000000018"/>
    <n v="1.4"/>
    <n v="1.4"/>
    <n v="0.79999999999999982"/>
    <n v="3.4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64601/2003"/>
    <x v="8"/>
    <x v="19"/>
    <s v=""/>
    <x v="1"/>
  </r>
  <r>
    <x v="13"/>
    <n v="-1.7999999999999998"/>
    <n v="-1.4"/>
    <n v="-1.2999999999999998"/>
    <n v="-0.70000000000000018"/>
    <n v="-0.39999999999999991"/>
    <n v="-1.2000000000000002"/>
    <n v="0.60000000000000009"/>
    <n v="0.89999999999999991"/>
    <n v="1.1000000000000001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0.39999999999999991"/>
    <n v="0.79999999999999982"/>
    <n v="0.39999999999999991"/>
    <n v="0"/>
    <n v="1.7999999999999998"/>
    <n v="-1.6"/>
    <n v="-0.60000000000000009"/>
    <n v="-0.89999999999999991"/>
    <n v="-0.5"/>
    <n v="-0.89999999999999991"/>
    <n v="-1.4"/>
    <n v="1.2999999999999998"/>
    <n v="0.79999999999999982"/>
    <s v="S64602/2005"/>
    <x v="8"/>
    <x v="19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-1.6"/>
    <n v="-1.2999999999999998"/>
    <n v="2.1"/>
    <n v="-1.4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64667/2008"/>
    <x v="8"/>
    <x v="19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1.2000000000000002"/>
    <n v="2.4"/>
    <n v="0.70000000000000018"/>
    <n v="-0.89999999999999991"/>
    <n v="-1.4"/>
    <n v="-0.89999999999999991"/>
    <n v="-0.7"/>
    <n v="0.20000000000000018"/>
    <n v="-0.60000000000000009"/>
    <n v="1.4"/>
    <n v="0.79999999999999982"/>
    <n v="-0.60000000000000009"/>
    <n v="-1"/>
    <n v="-1.2000000000000002"/>
    <n v="2.4"/>
    <n v="-0.60000000000000009"/>
    <n v="-1.9"/>
    <n v="-0.5"/>
    <n v="0.10000000000000009"/>
    <n v="-1.4"/>
    <n v="0.29999999999999982"/>
    <n v="0.79999999999999982"/>
    <s v="S64668/2008"/>
    <x v="8"/>
    <x v="19"/>
    <s v=""/>
    <x v="1"/>
  </r>
  <r>
    <x v="0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64669/2008"/>
    <x v="8"/>
    <x v="19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1"/>
    <n v="1.7999999999999998"/>
    <n v="-1.6"/>
    <n v="-0.60000000000000009"/>
    <n v="2.1"/>
    <n v="-0.5"/>
    <n v="-0.89999999999999991"/>
    <n v="-1.4"/>
    <n v="1.2999999999999998"/>
    <n v="-0.20000000000000018"/>
    <s v="S64670/2008"/>
    <x v="8"/>
    <x v="19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64956/2003"/>
    <x v="8"/>
    <x v="19"/>
    <s v=""/>
    <x v="1"/>
  </r>
  <r>
    <x v="20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1.7999999999999998"/>
    <n v="-0.60000000000000009"/>
    <n v="-0.60000000000000009"/>
    <n v="1.1000000000000001"/>
    <n v="-0.5"/>
    <n v="-0.89999999999999991"/>
    <n v="-1.4"/>
    <n v="0.29999999999999982"/>
    <n v="-0.20000000000000018"/>
    <s v="S65017/2004"/>
    <x v="8"/>
    <x v="19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1.2000000000000002"/>
    <n v="-0.60000000000000009"/>
    <n v="-0.29999999999999982"/>
    <n v="1.1000000000000001"/>
    <n v="1.6"/>
    <n v="0.10000000000000009"/>
    <n v="-0.7"/>
    <n v="1.2000000000000002"/>
    <n v="-2.6"/>
    <n v="-0.60000000000000009"/>
    <n v="-0.20000000000000018"/>
    <n v="3.4"/>
    <n v="0"/>
    <n v="-1.2000000000000002"/>
    <n v="-0.60000000000000009"/>
    <n v="-0.60000000000000009"/>
    <n v="-0.89999999999999991"/>
    <n v="-0.5"/>
    <n v="0.10000000000000009"/>
    <n v="-1.4"/>
    <n v="-0.70000000000000018"/>
    <n v="-1.2000000000000002"/>
    <s v="S65077/2008"/>
    <x v="8"/>
    <x v="19"/>
    <s v=""/>
    <x v="1"/>
  </r>
  <r>
    <x v="13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1.7999999999999998"/>
    <n v="-0.60000000000000009"/>
    <n v="0"/>
    <n v="-0.20000000000000018"/>
    <n v="1.4"/>
    <n v="0.39999999999999991"/>
    <n v="1.1000000000000001"/>
    <n v="-0.5"/>
    <n v="-0.89999999999999991"/>
    <n v="-1.4"/>
    <n v="1.2999999999999998"/>
    <n v="-0.20000000000000018"/>
    <s v="S65117/2005"/>
    <x v="8"/>
    <x v="19"/>
    <s v=""/>
    <x v="1"/>
  </r>
  <r>
    <x v="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65123/2009"/>
    <x v="8"/>
    <x v="19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1.4"/>
    <n v="-0.89999999999999991"/>
    <n v="-0.7"/>
    <n v="-1.7999999999999998"/>
    <n v="0.39999999999999991"/>
    <n v="-1.6"/>
    <n v="0.79999999999999982"/>
    <n v="-0.60000000000000009"/>
    <n v="-1"/>
    <n v="0.79999999999999982"/>
    <n v="0.39999999999999991"/>
    <n v="-0.60000000000000009"/>
    <n v="-1.9"/>
    <n v="-0.5"/>
    <n v="0.10000000000000009"/>
    <n v="-1.4"/>
    <n v="-0.70000000000000018"/>
    <n v="-2.2000000000000002"/>
    <s v="S65127/2009"/>
    <x v="8"/>
    <x v="19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-1"/>
    <n v="-0.20000000000000018"/>
    <n v="-1.6"/>
    <n v="0.39999999999999991"/>
    <n v="-0.89999999999999991"/>
    <n v="-0.5"/>
    <n v="-0.89999999999999991"/>
    <n v="-0.39999999999999991"/>
    <n v="0.29999999999999982"/>
    <n v="0.79999999999999982"/>
    <s v="S65128/2009"/>
    <x v="8"/>
    <x v="19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2.1"/>
    <n v="1.6"/>
    <n v="1.1000000000000001"/>
    <n v="1.3"/>
    <n v="0.20000000000000018"/>
    <n v="1.4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5229/2008"/>
    <x v="8"/>
    <x v="19"/>
    <s v=""/>
    <x v="1"/>
  </r>
  <r>
    <x v="17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-0.60000000000000009"/>
    <n v="-0.60000000000000009"/>
    <n v="-0.20000000000000018"/>
    <n v="-0.60000000000000009"/>
    <n v="2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65310/2004"/>
    <x v="8"/>
    <x v="19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0.30000000000000004"/>
    <n v="0.20000000000000018"/>
    <n v="0.39999999999999991"/>
    <n v="-1.6"/>
    <n v="0.79999999999999982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65312/2004"/>
    <x v="8"/>
    <x v="19"/>
    <s v=""/>
    <x v="1"/>
  </r>
  <r>
    <x v="17"/>
    <n v="-0.79999999999999982"/>
    <n v="-0.39999999999999991"/>
    <n v="-0.29999999999999982"/>
    <n v="1.2999999999999998"/>
    <n v="-0.39999999999999991"/>
    <n v="1.7999999999999998"/>
    <n v="1.6"/>
    <n v="-0.10000000000000009"/>
    <n v="1.1000000000000001"/>
    <n v="0.20000000000000018"/>
    <n v="2.4"/>
    <n v="-0.29999999999999982"/>
    <n v="1.1000000000000001"/>
    <n v="0.60000000000000009"/>
    <n v="0.10000000000000009"/>
    <n v="0.30000000000000004"/>
    <n v="-0.79999999999999982"/>
    <n v="-0.60000000000000009"/>
    <n v="0.39999999999999991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65313/2004"/>
    <x v="8"/>
    <x v="19"/>
    <s v=""/>
    <x v="1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1.6"/>
    <n v="-0.60000000000000009"/>
    <n v="0.10000000000000009"/>
    <n v="0.5"/>
    <n v="1.1000000000000001"/>
    <n v="0.60000000000000009"/>
    <n v="-0.70000000000000018"/>
    <n v="-0.20000000000000018"/>
    <s v="S65314/2004"/>
    <x v="8"/>
    <x v="19"/>
    <s v=""/>
    <x v="1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1.7999999999999998"/>
    <s v="S65315/2004"/>
    <x v="8"/>
    <x v="19"/>
    <s v=""/>
    <x v="1"/>
  </r>
  <r>
    <x v="17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1"/>
    <n v="0.79999999999999982"/>
    <n v="-1.6"/>
    <n v="-0.60000000000000009"/>
    <n v="-0.89999999999999991"/>
    <n v="-0.5"/>
    <n v="1.1000000000000001"/>
    <n v="0.60000000000000009"/>
    <n v="-0.70000000000000018"/>
    <n v="0.79999999999999982"/>
    <s v="S65316/2004"/>
    <x v="8"/>
    <x v="19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0.79999999999999982"/>
    <n v="3.4"/>
    <n v="0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65472/2003"/>
    <x v="8"/>
    <x v="19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2.4"/>
    <n v="-1.2000000000000002"/>
    <n v="2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1.2000000000000002"/>
    <s v="S65473/2003"/>
    <x v="8"/>
    <x v="19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2.4"/>
    <n v="0.70000000000000018"/>
    <n v="1.1000000000000001"/>
    <n v="0.60000000000000009"/>
    <n v="1.1000000000000001"/>
    <n v="1.3"/>
    <n v="1.2000000000000002"/>
    <n v="1.4"/>
    <n v="2.4"/>
    <n v="1.7999999999999998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65494/2006"/>
    <x v="8"/>
    <x v="19"/>
    <s v=""/>
    <x v="1"/>
  </r>
  <r>
    <x v="18"/>
    <n v="0.20000000000000018"/>
    <n v="-1.4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1.2000000000000002"/>
    <s v="S65677/2006"/>
    <x v="8"/>
    <x v="19"/>
    <s v=""/>
    <x v="1"/>
  </r>
  <r>
    <x v="18"/>
    <n v="-1.7999999999999998"/>
    <n v="-1.4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2.1"/>
    <n v="-1.4"/>
    <n v="-0.89999999999999991"/>
    <n v="1.3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1.4"/>
    <n v="0.29999999999999982"/>
    <n v="-0.20000000000000018"/>
    <s v="S65678/2006"/>
    <x v="8"/>
    <x v="19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-0.70000000000000018"/>
    <n v="-2.2000000000000002"/>
    <s v="S65679/2006"/>
    <x v="8"/>
    <x v="19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1.6"/>
    <n v="0.10000000000000009"/>
    <n v="-0.7"/>
    <n v="0.20000000000000018"/>
    <n v="1.4"/>
    <n v="-0.60000000000000009"/>
    <n v="-1.2000000000000002"/>
    <n v="2.4"/>
    <n v="-1"/>
    <n v="0.79999999999999982"/>
    <n v="-1.6"/>
    <n v="-0.60000000000000009"/>
    <n v="0.10000000000000009"/>
    <n v="-0.5"/>
    <n v="2.1"/>
    <n v="0.60000000000000009"/>
    <n v="0.29999999999999982"/>
    <n v="-1.2000000000000002"/>
    <s v="S65680/2006"/>
    <x v="8"/>
    <x v="19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1.2000000000000002"/>
    <n v="2.4"/>
    <n v="-0.29999999999999982"/>
    <n v="0.10000000000000009"/>
    <n v="0.60000000000000009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65681/2006"/>
    <x v="8"/>
    <x v="19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0.70000000000000018"/>
    <n v="-1.9"/>
    <n v="-1.4"/>
    <n v="0.10000000000000009"/>
    <n v="-0.7"/>
    <n v="-1.7999999999999998"/>
    <n v="-1.6"/>
    <n v="-0.60000000000000009"/>
    <n v="0.79999999999999982"/>
    <n v="3.4"/>
    <n v="0"/>
    <n v="0.79999999999999982"/>
    <n v="2.4"/>
    <n v="0.39999999999999991"/>
    <n v="2.1"/>
    <n v="-0.5"/>
    <n v="-0.89999999999999991"/>
    <n v="1.6"/>
    <n v="0.29999999999999982"/>
    <n v="-0.20000000000000018"/>
    <s v="S65682/2006"/>
    <x v="8"/>
    <x v="19"/>
    <s v=""/>
    <x v="1"/>
  </r>
  <r>
    <x v="18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65683/2006"/>
    <x v="8"/>
    <x v="19"/>
    <s v=""/>
    <x v="1"/>
  </r>
  <r>
    <x v="18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2"/>
    <n v="0.79999999999999982"/>
    <n v="0.39999999999999991"/>
    <n v="-0.60000000000000009"/>
    <n v="-0.89999999999999991"/>
    <n v="-0.5"/>
    <n v="-0.89999999999999991"/>
    <n v="-1.4"/>
    <n v="1.2999999999999998"/>
    <n v="-0.20000000000000018"/>
    <s v="S65684/2006"/>
    <x v="8"/>
    <x v="19"/>
    <s v=""/>
    <x v="1"/>
  </r>
  <r>
    <x v="18"/>
    <n v="1.2000000000000002"/>
    <n v="-0.39999999999999991"/>
    <n v="-1.2999999999999998"/>
    <n v="1.2999999999999998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2.1"/>
    <n v="-0.39999999999999991"/>
    <n v="0.29999999999999982"/>
    <n v="-0.20000000000000018"/>
    <s v="S65685/2006"/>
    <x v="8"/>
    <x v="19"/>
    <s v=""/>
    <x v="1"/>
  </r>
  <r>
    <x v="18"/>
    <n v="-1.7999999999999998"/>
    <n v="-2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-1.7999999999999998"/>
    <n v="1.4"/>
    <n v="0.39999999999999991"/>
    <n v="-1.2000000000000002"/>
    <n v="-0.60000000000000009"/>
    <n v="2"/>
    <n v="-1.2000000000000002"/>
    <n v="-1.6"/>
    <n v="-0.60000000000000009"/>
    <n v="0.10000000000000009"/>
    <n v="2.5"/>
    <n v="0.10000000000000009"/>
    <n v="-0.39999999999999991"/>
    <n v="0.29999999999999982"/>
    <n v="-1.2000000000000002"/>
    <s v="S65686/2006"/>
    <x v="8"/>
    <x v="19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1.7999999999999998"/>
    <n v="1.4"/>
    <n v="1"/>
    <n v="1.7999999999999998"/>
    <n v="1.4"/>
    <n v="2.4"/>
    <n v="2.1"/>
    <n v="-0.5"/>
    <n v="-0.89999999999999991"/>
    <n v="0.60000000000000009"/>
    <n v="-0.70000000000000018"/>
    <n v="-2.2000000000000002"/>
    <s v="S65734/2007"/>
    <x v="8"/>
    <x v="19"/>
    <s v=""/>
    <x v="1"/>
  </r>
  <r>
    <x v="0"/>
    <n v="-1.7999999999999998"/>
    <n v="-2.4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65767/2008"/>
    <x v="8"/>
    <x v="19"/>
    <s v=""/>
    <x v="1"/>
  </r>
  <r>
    <x v="13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0.79999999999999982"/>
    <n v="2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66017/2006"/>
    <x v="8"/>
    <x v="19"/>
    <s v=""/>
    <x v="1"/>
  </r>
  <r>
    <x v="18"/>
    <n v="1.2000000000000002"/>
    <n v="0.60000000000000009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6018/2006"/>
    <x v="8"/>
    <x v="19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2.6"/>
    <n v="1.1000000000000001"/>
    <n v="-0.7"/>
    <n v="-0.79999999999999982"/>
    <n v="-0.60000000000000009"/>
    <n v="-1.6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-0.39999999999999991"/>
    <n v="-0.70000000000000018"/>
    <n v="-0.20000000000000018"/>
    <s v="S66354/2005"/>
    <x v="8"/>
    <x v="19"/>
    <s v=""/>
    <x v="1"/>
  </r>
  <r>
    <x v="18"/>
    <n v="-0.79999999999999982"/>
    <n v="-1.4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1.4"/>
    <n v="-0.20000000000000018"/>
    <n v="-0.60000000000000009"/>
    <n v="0"/>
    <n v="-1.2000000000000002"/>
    <n v="-0.60000000000000009"/>
    <n v="1.4"/>
    <n v="1.1000000000000001"/>
    <n v="-0.5"/>
    <n v="0.10000000000000009"/>
    <n v="-1.4"/>
    <n v="-0.70000000000000018"/>
    <n v="-0.20000000000000018"/>
    <s v="S66462/2006"/>
    <x v="8"/>
    <x v="19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-0.60000000000000009"/>
    <n v="-1.2999999999999998"/>
    <n v="2.1"/>
    <n v="1.6"/>
    <n v="0.10000000000000009"/>
    <n v="0.30000000000000004"/>
    <n v="1.2000000000000002"/>
    <n v="-1.6"/>
    <n v="2.4"/>
    <n v="0.79999999999999982"/>
    <n v="-0.60000000000000009"/>
    <n v="-1"/>
    <n v="0.79999999999999982"/>
    <n v="1.4"/>
    <n v="0.39999999999999991"/>
    <n v="-0.89999999999999991"/>
    <n v="-0.5"/>
    <n v="-0.89999999999999991"/>
    <n v="-0.39999999999999991"/>
    <n v="0.29999999999999982"/>
    <n v="-0.20000000000000018"/>
    <s v="S66463/2006"/>
    <x v="8"/>
    <x v="19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66464/2006"/>
    <x v="8"/>
    <x v="19"/>
    <s v=""/>
    <x v="1"/>
  </r>
  <r>
    <x v="1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1.1000000000000001"/>
    <n v="0.30000000000000004"/>
    <n v="2.2000000000000002"/>
    <n v="1.4"/>
    <n v="2.4"/>
    <n v="0.79999999999999982"/>
    <n v="-0.60000000000000009"/>
    <n v="-2"/>
    <n v="0.79999999999999982"/>
    <n v="-0.60000000000000009"/>
    <n v="-0.60000000000000009"/>
    <n v="-1.9"/>
    <n v="-0.5"/>
    <n v="0.10000000000000009"/>
    <n v="-1.4"/>
    <n v="0.29999999999999982"/>
    <n v="0.79999999999999982"/>
    <s v="S66465/2006"/>
    <x v="8"/>
    <x v="19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-1.2999999999999998"/>
    <n v="1.1000000000000001"/>
    <n v="2.6"/>
    <n v="1.1000000000000001"/>
    <n v="-0.7"/>
    <n v="-1.7999999999999998"/>
    <n v="1.4"/>
    <n v="-0.60000000000000009"/>
    <n v="-0.20000000000000018"/>
    <n v="3.4"/>
    <n v="0"/>
    <n v="0.79999999999999982"/>
    <n v="-1.6"/>
    <n v="0.39999999999999991"/>
    <n v="-1.9"/>
    <n v="-0.5"/>
    <n v="1.1000000000000001"/>
    <n v="-1.4"/>
    <n v="1.2999999999999998"/>
    <n v="-0.20000000000000018"/>
    <s v="S66466/2006"/>
    <x v="8"/>
    <x v="19"/>
    <s v=""/>
    <x v="1"/>
  </r>
  <r>
    <x v="17"/>
    <n v="-0.79999999999999982"/>
    <n v="-0.39999999999999991"/>
    <n v="-0.29999999999999982"/>
    <n v="-0.70000000000000018"/>
    <n v="-1.4"/>
    <n v="-2.2000000000000002"/>
    <n v="-2.4"/>
    <n v="-2.1"/>
    <n v="-0.89999999999999991"/>
    <n v="0.20000000000000018"/>
    <n v="0.39999999999999991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1"/>
    <n v="-1.2000000000000002"/>
    <n v="-1.6"/>
    <n v="-0.60000000000000009"/>
    <n v="-1.9"/>
    <n v="-0.5"/>
    <n v="1.1000000000000001"/>
    <n v="-1.4"/>
    <n v="-0.70000000000000018"/>
    <n v="0.79999999999999982"/>
    <s v="S66488/2004"/>
    <x v="8"/>
    <x v="19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0.10000000000000009"/>
    <n v="-0.7"/>
    <n v="-0.79999999999999982"/>
    <n v="-1.6"/>
    <n v="2.4"/>
    <n v="0.79999999999999982"/>
    <n v="-0.60000000000000009"/>
    <n v="1"/>
    <n v="0.79999999999999982"/>
    <n v="-0.60000000000000009"/>
    <n v="-0.60000000000000009"/>
    <n v="-1.9"/>
    <n v="-0.5"/>
    <n v="-0.89999999999999991"/>
    <n v="-1.4"/>
    <n v="-1.7000000000000002"/>
    <n v="0.79999999999999982"/>
    <s v="S66489/2004"/>
    <x v="8"/>
    <x v="19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2.1"/>
    <n v="-1.4"/>
    <n v="-0.8999999999999999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1.5"/>
    <n v="1.1000000000000001"/>
    <n v="0.60000000000000009"/>
    <n v="-0.70000000000000018"/>
    <n v="-2.2000000000000002"/>
    <s v="S66491/2004"/>
    <x v="8"/>
    <x v="19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1.2000000000000002"/>
    <n v="1.4"/>
    <n v="1.4"/>
    <n v="1.7999999999999998"/>
    <n v="0.39999999999999991"/>
    <n v="0"/>
    <n v="-1.2000000000000002"/>
    <n v="-0.60000000000000009"/>
    <n v="-0.60000000000000009"/>
    <n v="-1.9"/>
    <n v="-0.5"/>
    <n v="1.1000000000000001"/>
    <n v="-1.4"/>
    <n v="-1.7000000000000002"/>
    <n v="-0.20000000000000018"/>
    <s v="S66492/2004"/>
    <x v="8"/>
    <x v="19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2.6"/>
    <n v="1.100000000000000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2.5"/>
    <n v="-0.89999999999999991"/>
    <n v="-1.4"/>
    <n v="-2.7"/>
    <n v="0.79999999999999982"/>
    <s v="S66493/2004"/>
    <x v="8"/>
    <x v="19"/>
    <s v=""/>
    <x v="1"/>
  </r>
  <r>
    <x v="17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1"/>
    <n v="-0.20000000000000018"/>
    <n v="2.4"/>
    <n v="0.39999999999999991"/>
    <n v="1.1000000000000001"/>
    <n v="-0.5"/>
    <n v="0.10000000000000009"/>
    <n v="-1.4"/>
    <n v="0.29999999999999982"/>
    <n v="0.79999999999999982"/>
    <s v="S66494/2004"/>
    <x v="8"/>
    <x v="19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1.1000000000000001"/>
    <n v="0.60000000000000009"/>
    <n v="3.1"/>
    <n v="0.30000000000000004"/>
    <n v="2.2000000000000002"/>
    <n v="0.39999999999999991"/>
    <n v="2.4"/>
    <n v="0.79999999999999982"/>
    <n v="-0.60000000000000009"/>
    <n v="0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66495/2004"/>
    <x v="8"/>
    <x v="19"/>
    <s v=""/>
    <x v="1"/>
  </r>
  <r>
    <x v="17"/>
    <n v="0.20000000000000018"/>
    <n v="-1.4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1.4"/>
    <n v="1"/>
    <n v="0.79999999999999982"/>
    <n v="0.39999999999999991"/>
    <n v="0.39999999999999991"/>
    <n v="-1.9"/>
    <n v="-0.5"/>
    <n v="0.10000000000000009"/>
    <n v="-1.4"/>
    <n v="-1.7000000000000002"/>
    <n v="0.79999999999999982"/>
    <s v="S66496/2004"/>
    <x v="8"/>
    <x v="19"/>
    <s v=""/>
    <x v="1"/>
  </r>
  <r>
    <x v="1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0.70000000000000018"/>
    <n v="1.1000000000000001"/>
    <n v="0.60000000000000009"/>
    <n v="1.1000000000000001"/>
    <n v="-0.7"/>
    <n v="0.20000000000000018"/>
    <n v="0.39999999999999991"/>
    <n v="-1.6"/>
    <n v="0.79999999999999982"/>
    <n v="0.39999999999999991"/>
    <n v="1"/>
    <n v="0.79999999999999982"/>
    <n v="2.4"/>
    <n v="-0.60000000000000009"/>
    <n v="1.1000000000000001"/>
    <n v="-0.5"/>
    <n v="0.10000000000000009"/>
    <n v="0.60000000000000009"/>
    <n v="0.29999999999999982"/>
    <n v="-0.20000000000000018"/>
    <s v="S66497/2004"/>
    <x v="8"/>
    <x v="19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-0.60000000000000009"/>
    <n v="-0.60000000000000009"/>
    <n v="1.7999999999999998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66498/2004"/>
    <x v="8"/>
    <x v="19"/>
    <s v=""/>
    <x v="1"/>
  </r>
  <r>
    <x v="17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2.1"/>
    <n v="0.20000000000000018"/>
    <n v="1.4"/>
    <n v="-0.29999999999999982"/>
    <n v="2.1"/>
    <n v="-1.4"/>
    <n v="-0.89999999999999991"/>
    <n v="-0.7"/>
    <n v="-0.79999999999999982"/>
    <n v="-0.60000000000000009"/>
    <n v="-0.60000000000000009"/>
    <n v="1.7999999999999998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66500/2004"/>
    <x v="8"/>
    <x v="19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66501/2004"/>
    <x v="8"/>
    <x v="19"/>
    <s v=""/>
    <x v="1"/>
  </r>
  <r>
    <x v="17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-0.79999999999999982"/>
    <n v="1.4"/>
    <n v="0.70000000000000018"/>
    <n v="0.10000000000000009"/>
    <n v="0.60000000000000009"/>
    <n v="-0.89999999999999991"/>
    <n v="0.30000000000000004"/>
    <n v="-1.7999999999999998"/>
    <n v="-0.60000000000000009"/>
    <n v="-0.60000000000000009"/>
    <n v="-0.20000000000000018"/>
    <n v="0.39999999999999991"/>
    <n v="2"/>
    <n v="1.7999999999999998"/>
    <n v="-0.60000000000000009"/>
    <n v="0.39999999999999991"/>
    <n v="1.1000000000000001"/>
    <n v="-0.5"/>
    <n v="-0.89999999999999991"/>
    <n v="0.60000000000000009"/>
    <n v="0.29999999999999982"/>
    <n v="-0.20000000000000018"/>
    <s v="S66502/2004"/>
    <x v="8"/>
    <x v="19"/>
    <s v=""/>
    <x v="1"/>
  </r>
  <r>
    <x v="17"/>
    <n v="-0.79999999999999982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0.39999999999999991"/>
    <n v="-0.60000000000000009"/>
    <n v="-0.20000000000000018"/>
    <n v="1.4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-0.20000000000000018"/>
    <s v="S66503/2004"/>
    <x v="8"/>
    <x v="19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2.2000000000000002"/>
    <n v="-2.6"/>
    <n v="-1.6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66504/2004"/>
    <x v="8"/>
    <x v="19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-0.79999999999999982"/>
    <n v="-1.6"/>
    <n v="0.39999999999999991"/>
    <n v="1.7999999999999998"/>
    <n v="-0.60000000000000009"/>
    <n v="0"/>
    <n v="-1.2000000000000002"/>
    <n v="-0.60000000000000009"/>
    <n v="0.39999999999999991"/>
    <n v="1.1000000000000001"/>
    <n v="-0.5"/>
    <n v="-0.89999999999999991"/>
    <n v="-0.39999999999999991"/>
    <n v="-1.7000000000000002"/>
    <n v="-1.2000000000000002"/>
    <s v="S66504/2008"/>
    <x v="8"/>
    <x v="19"/>
    <s v=""/>
    <x v="1"/>
  </r>
  <r>
    <x v="17"/>
    <n v="-0.79999999999999982"/>
    <n v="-0.39999999999999991"/>
    <n v="-0.29999999999999982"/>
    <n v="1.2999999999999998"/>
    <n v="1.6"/>
    <n v="0.79999999999999982"/>
    <n v="1.6"/>
    <n v="0.89999999999999991"/>
    <n v="2.1"/>
    <n v="0.20000000000000018"/>
    <n v="2.4"/>
    <n v="-0.29999999999999982"/>
    <n v="1.1000000000000001"/>
    <n v="2.6"/>
    <n v="0.10000000000000009"/>
    <n v="-0.7"/>
    <n v="1.2000000000000002"/>
    <n v="1.4"/>
    <n v="1.4"/>
    <n v="-0.20000000000000018"/>
    <n v="-0.60000000000000009"/>
    <n v="-1"/>
    <n v="-0.20000000000000018"/>
    <n v="-1.6"/>
    <n v="-0.60000000000000009"/>
    <n v="-0.89999999999999991"/>
    <n v="0.5"/>
    <n v="2.1"/>
    <n v="0.60000000000000009"/>
    <n v="0.29999999999999982"/>
    <n v="-0.20000000000000018"/>
    <s v="S66505/2004"/>
    <x v="8"/>
    <x v="19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6703/2006"/>
    <x v="8"/>
    <x v="19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0.39999999999999991"/>
    <n v="1"/>
    <n v="1.7999999999999998"/>
    <n v="0.39999999999999991"/>
    <n v="1.4"/>
    <n v="0.10000000000000009"/>
    <n v="-0.5"/>
    <n v="-0.89999999999999991"/>
    <n v="-1.4"/>
    <n v="0.29999999999999982"/>
    <n v="-1.2000000000000002"/>
    <s v="S66770/2007"/>
    <x v="8"/>
    <x v="19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2.6"/>
    <n v="-0.89999999999999991"/>
    <n v="-0.7"/>
    <n v="0.20000000000000018"/>
    <n v="-1.6"/>
    <n v="-1.6"/>
    <n v="-0.20000000000000018"/>
    <n v="0.39999999999999991"/>
    <n v="-1"/>
    <n v="-0.20000000000000018"/>
    <n v="-0.60000000000000009"/>
    <n v="0.39999999999999991"/>
    <n v="1.1000000000000001"/>
    <n v="-0.5"/>
    <n v="-0.89999999999999991"/>
    <n v="-0.39999999999999991"/>
    <n v="-1.7000000000000002"/>
    <n v="-0.20000000000000018"/>
    <s v="S66866/2006"/>
    <x v="8"/>
    <x v="19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66867/2006"/>
    <x v="8"/>
    <x v="19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6938/2007"/>
    <x v="8"/>
    <x v="19"/>
    <s v=""/>
    <x v="1"/>
  </r>
  <r>
    <x v="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67085/2008"/>
    <x v="8"/>
    <x v="19"/>
    <s v=""/>
    <x v="1"/>
  </r>
  <r>
    <x v="0"/>
    <n v="0.20000000000000018"/>
    <n v="-0.39999999999999991"/>
    <n v="-0.29999999999999982"/>
    <n v="1.2999999999999998"/>
    <n v="-0.39999999999999991"/>
    <n v="0.79999999999999982"/>
    <n v="1.6"/>
    <n v="1.9"/>
    <n v="-0.89999999999999991"/>
    <n v="-0.79999999999999982"/>
    <n v="1.4"/>
    <n v="0.70000000000000018"/>
    <n v="-0.89999999999999991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67086/2008"/>
    <x v="8"/>
    <x v="19"/>
    <s v=""/>
    <x v="1"/>
  </r>
  <r>
    <x v="0"/>
    <n v="-0.79999999999999982"/>
    <n v="-0.39999999999999991"/>
    <n v="-0.29999999999999982"/>
    <n v="-1.7000000000000002"/>
    <n v="-1.4"/>
    <n v="0.79999999999999982"/>
    <n v="-2.4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1.7999999999999998"/>
    <n v="3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67088/2008"/>
    <x v="8"/>
    <x v="19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-0.7"/>
    <n v="-1.7999999999999998"/>
    <n v="-1.6"/>
    <n v="-0.60000000000000009"/>
    <n v="0.79999999999999982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67090/2008"/>
    <x v="8"/>
    <x v="19"/>
    <s v=""/>
    <x v="1"/>
  </r>
  <r>
    <x v="0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7092/2008"/>
    <x v="8"/>
    <x v="19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0.79999999999999982"/>
    <n v="1.4"/>
    <n v="-0.60000000000000009"/>
    <n v="2.1"/>
    <n v="0.5"/>
    <n v="0.10000000000000009"/>
    <n v="0.60000000000000009"/>
    <n v="0.29999999999999982"/>
    <n v="0.79999999999999982"/>
    <s v="S67194/2005"/>
    <x v="8"/>
    <x v="19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0.79999999999999982"/>
    <s v="S67195/2005"/>
    <x v="8"/>
    <x v="19"/>
    <s v=""/>
    <x v="1"/>
  </r>
  <r>
    <x v="13"/>
    <n v="-0.79999999999999982"/>
    <n v="-0.39999999999999991"/>
    <n v="0.70000000000000018"/>
    <n v="1.2999999999999998"/>
    <n v="-0.39999999999999991"/>
    <n v="0.79999999999999982"/>
    <n v="0.60000000000000009"/>
    <n v="-0.10000000000000009"/>
    <n v="2.1"/>
    <n v="2.2000000000000002"/>
    <n v="2.4"/>
    <n v="0.70000000000000018"/>
    <n v="1.1000000000000001"/>
    <n v="-0.39999999999999991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7196/2005"/>
    <x v="8"/>
    <x v="19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0.39999999999999991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7198/2005"/>
    <x v="8"/>
    <x v="19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1.1000000000000001"/>
    <n v="1.6"/>
    <n v="-0.89999999999999991"/>
    <n v="-0.7"/>
    <n v="1.2000000000000002"/>
    <n v="-1.6"/>
    <n v="2.4"/>
    <n v="-0.20000000000000018"/>
    <n v="3.4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67199/2005"/>
    <x v="8"/>
    <x v="19"/>
    <s v=""/>
    <x v="1"/>
  </r>
  <r>
    <x v="1"/>
    <n v="-0.79999999999999982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0.39999999999999991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67200/2009"/>
    <x v="8"/>
    <x v="19"/>
    <s v=""/>
    <x v="1"/>
  </r>
  <r>
    <x v="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3.4"/>
    <n v="1"/>
    <n v="-0.20000000000000018"/>
    <n v="0.39999999999999991"/>
    <n v="1.4"/>
    <n v="-0.89999999999999991"/>
    <n v="-0.5"/>
    <n v="0.10000000000000009"/>
    <n v="-1.4"/>
    <n v="0.29999999999999982"/>
    <n v="-0.20000000000000018"/>
    <s v="S67204/2009"/>
    <x v="8"/>
    <x v="19"/>
    <s v=""/>
    <x v="1"/>
  </r>
  <r>
    <x v="1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1.1000000000000001"/>
    <n v="2.2000000000000002"/>
    <n v="2.4"/>
    <n v="0.70000000000000018"/>
    <n v="-0.89999999999999991"/>
    <n v="-1.4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1.6"/>
    <n v="1.2999999999999998"/>
    <n v="-1.2000000000000002"/>
    <s v="S67206/2009"/>
    <x v="8"/>
    <x v="19"/>
    <s v=""/>
    <x v="1"/>
  </r>
  <r>
    <x v="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7207/2009"/>
    <x v="8"/>
    <x v="19"/>
    <s v=""/>
    <x v="1"/>
  </r>
  <r>
    <x v="1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2.1"/>
    <n v="1.6"/>
    <n v="0.29999999999999982"/>
    <n v="-1.2000000000000002"/>
    <s v="S67208/2009"/>
    <x v="8"/>
    <x v="19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2.1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7210/2009"/>
    <x v="8"/>
    <x v="19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67232/2007"/>
    <x v="8"/>
    <x v="19"/>
    <s v=""/>
    <x v="1"/>
  </r>
  <r>
    <x v="0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1.4"/>
    <n v="-1.2999999999999998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67302/2008"/>
    <x v="8"/>
    <x v="19"/>
    <s v=""/>
    <x v="1"/>
  </r>
  <r>
    <x v="0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2.2000000000000002"/>
    <n v="1.4"/>
    <n v="-1.6"/>
    <n v="0.79999999999999982"/>
    <n v="-0.60000000000000009"/>
    <n v="2"/>
    <n v="-1.2000000000000002"/>
    <n v="0.39999999999999991"/>
    <n v="-0.60000000000000009"/>
    <n v="2.1"/>
    <n v="-0.5"/>
    <n v="-0.89999999999999991"/>
    <n v="1.6"/>
    <n v="0.29999999999999982"/>
    <n v="-0.20000000000000018"/>
    <s v="S67303/2008"/>
    <x v="8"/>
    <x v="19"/>
    <s v=""/>
    <x v="1"/>
  </r>
  <r>
    <x v="0"/>
    <n v="1.200000000000000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0.10000000000000009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67304/2008"/>
    <x v="8"/>
    <x v="19"/>
    <s v=""/>
    <x v="1"/>
  </r>
  <r>
    <x v="13"/>
    <n v="-1.7999999999999998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1.7999999999999998"/>
    <n v="0.39999999999999991"/>
    <n v="0.39999999999999991"/>
    <n v="-0.89999999999999991"/>
    <n v="-0.5"/>
    <n v="0.10000000000000009"/>
    <n v="1.6"/>
    <n v="0.29999999999999982"/>
    <n v="0.79999999999999982"/>
    <s v="S67689/2005"/>
    <x v="8"/>
    <x v="19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-0.7"/>
    <n v="-0.7999999999999998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7690/2005"/>
    <x v="8"/>
    <x v="19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-0.7"/>
    <n v="2.2000000000000002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67691/2005"/>
    <x v="8"/>
    <x v="19"/>
    <s v=""/>
    <x v="1"/>
  </r>
  <r>
    <x v="13"/>
    <n v="-0.79999999999999982"/>
    <n v="-1.4"/>
    <n v="-1.2999999999999998"/>
    <n v="-1.7000000000000002"/>
    <n v="-2.4"/>
    <n v="-0.20000000000000018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0.20000000000000018"/>
    <n v="3.4"/>
    <n v="-1"/>
    <n v="-0.20000000000000018"/>
    <n v="-1.6"/>
    <n v="-0.60000000000000009"/>
    <n v="-0.89999999999999991"/>
    <n v="-0.5"/>
    <n v="-0.89999999999999991"/>
    <n v="-0.39999999999999991"/>
    <n v="0.29999999999999982"/>
    <n v="-0.20000000000000018"/>
    <s v="S67692/2005"/>
    <x v="8"/>
    <x v="19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0.29999999999999982"/>
    <n v="0.79999999999999982"/>
    <s v="S67693/2005"/>
    <x v="8"/>
    <x v="19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0"/>
    <n v="-0.20000000000000018"/>
    <n v="0.39999999999999991"/>
    <n v="2.4"/>
    <n v="1.1000000000000001"/>
    <n v="-0.5"/>
    <n v="-0.89999999999999991"/>
    <n v="-0.39999999999999991"/>
    <n v="0.29999999999999982"/>
    <n v="-1.2000000000000002"/>
    <s v="S67694/2005"/>
    <x v="8"/>
    <x v="19"/>
    <s v=""/>
    <x v="1"/>
  </r>
  <r>
    <x v="1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2.6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S67695/2005"/>
    <x v="8"/>
    <x v="19"/>
    <s v=""/>
    <x v="1"/>
  </r>
  <r>
    <x v="13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67696/2005"/>
    <x v="8"/>
    <x v="19"/>
    <s v=""/>
    <x v="1"/>
  </r>
  <r>
    <x v="13"/>
    <n v="1.2000000000000002"/>
    <n v="1.6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67698/2005"/>
    <x v="8"/>
    <x v="19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7699/2005"/>
    <x v="8"/>
    <x v="19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7700/2005"/>
    <x v="8"/>
    <x v="19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7701/2005"/>
    <x v="8"/>
    <x v="19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2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7703/2005"/>
    <x v="8"/>
    <x v="19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-0.39999999999999991"/>
    <n v="0.10000000000000009"/>
    <n v="0.30000000000000004"/>
    <n v="1.2000000000000002"/>
    <n v="1.4"/>
    <n v="-0.60000000000000009"/>
    <n v="0.79999999999999982"/>
    <n v="-0.60000000000000009"/>
    <n v="-1"/>
    <n v="-0.20000000000000018"/>
    <n v="-0.60000000000000009"/>
    <n v="0.39999999999999991"/>
    <n v="-1.9"/>
    <n v="-0.5"/>
    <n v="1.1000000000000001"/>
    <n v="2.6"/>
    <n v="-0.70000000000000018"/>
    <n v="0.79999999999999982"/>
    <s v="S67704/2005"/>
    <x v="8"/>
    <x v="19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1.6"/>
    <n v="0.10000000000000009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67705/2005"/>
    <x v="8"/>
    <x v="19"/>
    <s v=""/>
    <x v="1"/>
  </r>
  <r>
    <x v="13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0.29999999999999982"/>
    <n v="1.7999999999999998"/>
    <s v="S67706/2005"/>
    <x v="8"/>
    <x v="19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-0.60000000000000009"/>
    <n v="-0.29999999999999982"/>
    <n v="2.1"/>
    <n v="-1.4"/>
    <n v="0.10000000000000009"/>
    <n v="0.30000000000000004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67707/2005"/>
    <x v="8"/>
    <x v="19"/>
    <s v=""/>
    <x v="1"/>
  </r>
  <r>
    <x v="13"/>
    <n v="-0.79999999999999982"/>
    <n v="0.60000000000000009"/>
    <n v="-0.29999999999999982"/>
    <n v="-1.7000000000000002"/>
    <n v="-2.4"/>
    <n v="-2.2000000000000002"/>
    <n v="-1.4"/>
    <n v="-2.1"/>
    <n v="0.10000000000000009"/>
    <n v="-0.79999999999999982"/>
    <n v="-0.60000000000000009"/>
    <n v="-1.2999999999999998"/>
    <n v="-0.89999999999999991"/>
    <n v="-1.4"/>
    <n v="0.10000000000000009"/>
    <n v="0.30000000000000004"/>
    <n v="0.20000000000000018"/>
    <n v="1.4"/>
    <n v="1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7708/2005"/>
    <x v="8"/>
    <x v="19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0.70000000000000018"/>
    <n v="2.1"/>
    <n v="-1.4"/>
    <n v="0.10000000000000009"/>
    <n v="0.30000000000000004"/>
    <n v="-0.79999999999999982"/>
    <n v="1.4"/>
    <n v="-1.6"/>
    <n v="0.79999999999999982"/>
    <n v="-0.60000000000000009"/>
    <n v="-1"/>
    <n v="0.79999999999999982"/>
    <n v="-1.6"/>
    <n v="-0.60000000000000009"/>
    <n v="-1.9"/>
    <n v="-0.5"/>
    <n v="0.10000000000000009"/>
    <n v="-1.4"/>
    <n v="0.29999999999999982"/>
    <n v="-0.20000000000000018"/>
    <s v="S67709/2005"/>
    <x v="8"/>
    <x v="19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0.79999999999999982"/>
    <s v="S67710/2005"/>
    <x v="8"/>
    <x v="19"/>
    <s v=""/>
    <x v="1"/>
  </r>
  <r>
    <x v="13"/>
    <n v="-0.79999999999999982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0.39999999999999991"/>
    <n v="0.70000000000000018"/>
    <n v="2.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67711/2005"/>
    <x v="8"/>
    <x v="19"/>
    <s v=""/>
    <x v="1"/>
  </r>
  <r>
    <x v="13"/>
    <n v="-0.79999999999999982"/>
    <n v="-0.39999999999999991"/>
    <n v="-0.29999999999999982"/>
    <n v="1.2999999999999998"/>
    <n v="0.60000000000000009"/>
    <n v="0.79999999999999982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67712/2005"/>
    <x v="8"/>
    <x v="19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-1"/>
    <n v="-1.2000000000000002"/>
    <n v="1.4"/>
    <n v="-0.60000000000000009"/>
    <n v="-1.9"/>
    <n v="-0.5"/>
    <n v="2.1"/>
    <n v="0.60000000000000009"/>
    <n v="1.2999999999999998"/>
    <n v="1.7999999999999998"/>
    <s v="S67713/2005"/>
    <x v="8"/>
    <x v="19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-0.89999999999999991"/>
    <n v="-1.4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2.6"/>
    <n v="0.29999999999999982"/>
    <n v="1.7999999999999998"/>
    <s v="S67714/2005"/>
    <x v="8"/>
    <x v="19"/>
    <s v=""/>
    <x v="1"/>
  </r>
  <r>
    <x v="0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-0.20000000000000018"/>
    <s v="S68513/2008"/>
    <x v="8"/>
    <x v="19"/>
    <s v=""/>
    <x v="1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-2.7"/>
    <n v="0.79999999999999982"/>
    <s v="S68756/2007"/>
    <x v="8"/>
    <x v="19"/>
    <s v=""/>
    <x v="1"/>
  </r>
  <r>
    <x v="17"/>
    <n v="-0.79999999999999982"/>
    <n v="-2.4"/>
    <n v="-1.299999999999999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2.1"/>
    <n v="1.6"/>
    <n v="0.10000000000000009"/>
    <n v="0.30000000000000004"/>
    <n v="-1.7999999999999998"/>
    <n v="-1.6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-1.2000000000000002"/>
    <s v="S69217/2004"/>
    <x v="8"/>
    <x v="19"/>
    <s v=""/>
    <x v="1"/>
  </r>
  <r>
    <x v="17"/>
    <n v="-0.79999999999999982"/>
    <n v="-0.39999999999999991"/>
    <n v="-0.29999999999999982"/>
    <n v="1.2999999999999998"/>
    <n v="0.60000000000000009"/>
    <n v="-0.20000000000000018"/>
    <n v="0.60000000000000009"/>
    <n v="1.9"/>
    <n v="-0.89999999999999991"/>
    <n v="2.2000000000000002"/>
    <n v="1.4"/>
    <n v="-0.29999999999999982"/>
    <n v="2.1"/>
    <n v="-1.4"/>
    <n v="0.10000000000000009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9218/2004"/>
    <x v="8"/>
    <x v="19"/>
    <s v=""/>
    <x v="1"/>
  </r>
  <r>
    <x v="17"/>
    <n v="0.20000000000000018"/>
    <n v="0.60000000000000009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3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69220/2004"/>
    <x v="8"/>
    <x v="19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0.5"/>
    <n v="-0.89999999999999991"/>
    <n v="-0.39999999999999991"/>
    <n v="0.29999999999999982"/>
    <n v="-1.2000000000000002"/>
    <s v="S69221/2004"/>
    <x v="8"/>
    <x v="19"/>
    <s v=""/>
    <x v="1"/>
  </r>
  <r>
    <x v="17"/>
    <n v="0.20000000000000018"/>
    <n v="-0.39999999999999991"/>
    <n v="0.70000000000000018"/>
    <n v="0.29999999999999982"/>
    <n v="1.6"/>
    <n v="0.79999999999999982"/>
    <n v="-0.39999999999999991"/>
    <n v="0.89999999999999991"/>
    <n v="0.10000000000000009"/>
    <n v="2.2000000000000002"/>
    <n v="1.4"/>
    <n v="1.7000000000000002"/>
    <n v="0.10000000000000009"/>
    <n v="1.6"/>
    <n v="0.10000000000000009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69222/2004"/>
    <x v="8"/>
    <x v="19"/>
    <s v=""/>
    <x v="1"/>
  </r>
  <r>
    <x v="17"/>
    <n v="-0.79999999999999982"/>
    <n v="-0.39999999999999991"/>
    <n v="-0.29999999999999982"/>
    <n v="1.2999999999999998"/>
    <n v="1.6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69225/2004"/>
    <x v="8"/>
    <x v="19"/>
    <s v=""/>
    <x v="1"/>
  </r>
  <r>
    <x v="17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1.2000000000000002"/>
    <n v="-1.6"/>
    <n v="-1.2999999999999998"/>
    <n v="-1.9"/>
    <n v="-1.4"/>
    <n v="0.10000000000000009"/>
    <n v="0.30000000000000004"/>
    <n v="0.20000000000000018"/>
    <n v="1.4"/>
    <n v="1.4"/>
    <n v="0.79999999999999982"/>
    <n v="3.4"/>
    <n v="-1"/>
    <n v="-0.20000000000000018"/>
    <n v="-1.6"/>
    <n v="-0.60000000000000009"/>
    <n v="0.10000000000000009"/>
    <n v="-0.5"/>
    <n v="2.1"/>
    <n v="-0.39999999999999991"/>
    <n v="-0.70000000000000018"/>
    <n v="0.79999999999999982"/>
    <s v="S69228/2004"/>
    <x v="8"/>
    <x v="19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2.1"/>
    <n v="-0.39999999999999991"/>
    <n v="1.1000000000000001"/>
    <n v="1.3"/>
    <n v="1.2000000000000002"/>
    <n v="-1.6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0.70000000000000018"/>
    <n v="-0.20000000000000018"/>
    <s v="S69229/2004"/>
    <x v="8"/>
    <x v="19"/>
    <s v=""/>
    <x v="1"/>
  </r>
  <r>
    <x v="17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69232/2006"/>
    <x v="8"/>
    <x v="19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69420/2008"/>
    <x v="8"/>
    <x v="19"/>
    <s v=""/>
    <x v="1"/>
  </r>
  <r>
    <x v="11"/>
    <n v="0.20000000000000018"/>
    <n v="-0.39999999999999991"/>
    <n v="-1.2999999999999998"/>
    <n v="1.2999999999999998"/>
    <n v="0.60000000000000009"/>
    <n v="-0.20000000000000018"/>
    <n v="1.6"/>
    <n v="-0.10000000000000009"/>
    <n v="1.1000000000000001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2.1"/>
    <n v="1.5"/>
    <n v="1.1000000000000001"/>
    <n v="0.60000000000000009"/>
    <n v="1.2999999999999998"/>
    <n v="-2.2000000000000002"/>
    <s v="S69568/2007"/>
    <x v="8"/>
    <x v="19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69569/2007"/>
    <x v="8"/>
    <x v="19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2.1"/>
    <n v="2.6"/>
    <n v="-0.89999999999999991"/>
    <n v="-0.7"/>
    <n v="-0.79999999999999982"/>
    <n v="-1.6"/>
    <n v="0.39999999999999991"/>
    <n v="1.7999999999999998"/>
    <n v="0.39999999999999991"/>
    <n v="-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69657/2004"/>
    <x v="8"/>
    <x v="19"/>
    <s v=""/>
    <x v="1"/>
  </r>
  <r>
    <x v="17"/>
    <n v="0.20000000000000018"/>
    <n v="0.60000000000000009"/>
    <n v="-0.29999999999999982"/>
    <n v="-0.70000000000000018"/>
    <n v="-2.4"/>
    <n v="-0.20000000000000018"/>
    <n v="-1.4"/>
    <n v="-2.1"/>
    <n v="-0.89999999999999991"/>
    <n v="-0.79999999999999982"/>
    <n v="-0.60000000000000009"/>
    <n v="-0.29999999999999982"/>
    <n v="-1.9"/>
    <n v="-1.4"/>
    <n v="0.10000000000000009"/>
    <n v="1.3"/>
    <n v="1.200000000000000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69658/2004"/>
    <x v="8"/>
    <x v="19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-1.299999999999999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2.1"/>
    <n v="-0.39999999999999991"/>
    <n v="0.29999999999999982"/>
    <n v="0.79999999999999982"/>
    <s v="S69861/2007"/>
    <x v="8"/>
    <x v="19"/>
    <s v=""/>
    <x v="1"/>
  </r>
  <r>
    <x v="11"/>
    <n v="0.20000000000000018"/>
    <n v="-0.39999999999999991"/>
    <n v="0.70000000000000018"/>
    <n v="1.2999999999999998"/>
    <n v="1.6"/>
    <n v="1.7999999999999998"/>
    <n v="1.6"/>
    <n v="0.89999999999999991"/>
    <n v="-0.89999999999999991"/>
    <n v="-0.79999999999999982"/>
    <n v="0.39999999999999991"/>
    <n v="-1.2999999999999998"/>
    <n v="-1.9"/>
    <n v="-1.4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70903/2007"/>
    <x v="8"/>
    <x v="19"/>
    <s v=""/>
    <x v="1"/>
  </r>
  <r>
    <x v="11"/>
    <n v="-0.79999999999999982"/>
    <n v="-1.4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-0.60000000000000009"/>
    <n v="-1"/>
    <n v="1.7999999999999998"/>
    <n v="0.39999999999999991"/>
    <n v="-0.60000000000000009"/>
    <n v="1.1000000000000001"/>
    <n v="-0.5"/>
    <n v="-0.89999999999999991"/>
    <n v="-0.39999999999999991"/>
    <n v="-1.7000000000000002"/>
    <n v="-2.2000000000000002"/>
    <s v="S70905/2007"/>
    <x v="8"/>
    <x v="19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0.39999999999999991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UKU0034925"/>
    <x v="8"/>
    <x v="19"/>
    <s v=""/>
    <x v="1"/>
  </r>
  <r>
    <x v="3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0.20000000000000018"/>
    <n v="2.4"/>
    <n v="2.7"/>
    <n v="1.1000000000000001"/>
    <n v="-1.4"/>
    <n v="0.10000000000000009"/>
    <n v="-0.7"/>
    <n v="0.20000000000000018"/>
    <n v="1.4"/>
    <n v="-0.60000000000000009"/>
    <n v="-1.200000000000000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AS10735/2011"/>
    <x v="9"/>
    <x v="20"/>
    <s v=""/>
    <x v="0"/>
  </r>
  <r>
    <x v="14"/>
    <n v="1.2000000000000002"/>
    <n v="1.6"/>
    <n v="1.7000000000000002"/>
    <n v="0.29999999999999982"/>
    <n v="-0.39999999999999991"/>
    <n v="-0.20000000000000018"/>
    <n v="-1.4"/>
    <n v="-1.1000000000000001"/>
    <n v="1.1000000000000001"/>
    <n v="2.2000000000000002"/>
    <n v="1.4"/>
    <n v="1.7000000000000002"/>
    <n v="2.1"/>
    <n v="-1.4"/>
    <n v="0.10000000000000009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AS12140/2003"/>
    <x v="9"/>
    <x v="20"/>
    <s v=""/>
    <x v="0"/>
  </r>
  <r>
    <x v="6"/>
    <n v="1.2000000000000002"/>
    <n v="-0.39999999999999991"/>
    <n v="1.7000000000000002"/>
    <n v="1.2999999999999998"/>
    <n v="1.6"/>
    <n v="-0.20000000000000018"/>
    <n v="1.6"/>
    <n v="1.9"/>
    <n v="0.10000000000000009"/>
    <n v="-0.79999999999999982"/>
    <n v="1.4"/>
    <n v="0.70000000000000018"/>
    <n v="-1.9"/>
    <n v="-1.4"/>
    <n v="-0.89999999999999991"/>
    <n v="-0.7"/>
    <n v="0.20000000000000018"/>
    <n v="-1.6"/>
    <n v="0.39999999999999991"/>
    <n v="-1.200000000000000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AS12321/2017"/>
    <x v="9"/>
    <x v="20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-0.29999999999999982"/>
    <n v="-0.89999999999999991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AS13681/2004"/>
    <x v="9"/>
    <x v="20"/>
    <s v=""/>
    <x v="0"/>
  </r>
  <r>
    <x v="18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2.2000000000000002"/>
    <n v="0.39999999999999991"/>
    <n v="-0.29999999999999982"/>
    <n v="1.1000000000000001"/>
    <n v="-1.4"/>
    <n v="-0.89999999999999991"/>
    <n v="1.3"/>
    <n v="1.2000000000000002"/>
    <n v="1.4"/>
    <n v="-0.60000000000000009"/>
    <n v="0.79999999999999982"/>
    <n v="3.4"/>
    <n v="0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AS13936/2007"/>
    <x v="9"/>
    <x v="20"/>
    <s v=""/>
    <x v="0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AS13938/2007"/>
    <x v="9"/>
    <x v="20"/>
    <s v=""/>
    <x v="0"/>
  </r>
  <r>
    <x v="2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2.4"/>
    <n v="2.7"/>
    <n v="0.10000000000000009"/>
    <n v="0.60000000000000009"/>
    <n v="0.10000000000000009"/>
    <n v="0.30000000000000004"/>
    <n v="-0.79999999999999982"/>
    <n v="-0.60000000000000009"/>
    <n v="-1.6"/>
    <n v="0.79999999999999982"/>
    <n v="3.4"/>
    <n v="2"/>
    <n v="0.79999999999999982"/>
    <n v="2.4"/>
    <n v="0.39999999999999991"/>
    <n v="-0.89999999999999991"/>
    <n v="1.5"/>
    <n v="0.10000000000000009"/>
    <n v="0.60000000000000009"/>
    <n v="0.29999999999999982"/>
    <n v="-0.20000000000000018"/>
    <s v="AS14572/2004"/>
    <x v="9"/>
    <x v="20"/>
    <s v=""/>
    <x v="0"/>
  </r>
  <r>
    <x v="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2.6"/>
    <n v="0.10000000000000009"/>
    <n v="-0.7"/>
    <n v="2.2000000000000002"/>
    <n v="1.4"/>
    <n v="-1.6"/>
    <n v="-0.20000000000000018"/>
    <n v="1.4"/>
    <n v="-2"/>
    <n v="-0.20000000000000018"/>
    <n v="-1.6"/>
    <n v="-0.60000000000000009"/>
    <n v="2.1"/>
    <n v="-0.5"/>
    <n v="1.1000000000000001"/>
    <n v="0.60000000000000009"/>
    <n v="1.2999999999999998"/>
    <n v="1.7999999999999998"/>
    <s v="AS14840/2011"/>
    <x v="9"/>
    <x v="20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2.7"/>
    <n v="-1.9"/>
    <n v="-1.4"/>
    <n v="-0.89999999999999991"/>
    <n v="-0.7"/>
    <n v="-0.79999999999999982"/>
    <n v="-1.6"/>
    <n v="-1.6"/>
    <n v="0.79999999999999982"/>
    <n v="2.4"/>
    <n v="0"/>
    <n v="-0.20000000000000018"/>
    <n v="1.4"/>
    <n v="-0.60000000000000009"/>
    <n v="2.1"/>
    <n v="-0.5"/>
    <n v="-0.89999999999999991"/>
    <n v="0.60000000000000009"/>
    <n v="1.2999999999999998"/>
    <n v="0.79999999999999982"/>
    <s v="AS15850/2012"/>
    <x v="9"/>
    <x v="20"/>
    <s v=""/>
    <x v="0"/>
  </r>
  <r>
    <x v="8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0.20000000000000018"/>
    <n v="1.4"/>
    <n v="2.7"/>
    <n v="-1.9"/>
    <n v="-1.4"/>
    <n v="-0.89999999999999991"/>
    <n v="-0.7"/>
    <n v="-0.79999999999999982"/>
    <n v="-1.6"/>
    <n v="-0.60000000000000009"/>
    <n v="-0.20000000000000018"/>
    <n v="2.4"/>
    <n v="0"/>
    <n v="0.79999999999999982"/>
    <n v="2.4"/>
    <n v="-0.60000000000000009"/>
    <n v="1.1000000000000001"/>
    <n v="-0.5"/>
    <n v="0.10000000000000009"/>
    <n v="-0.39999999999999991"/>
    <n v="0.29999999999999982"/>
    <n v="0.79999999999999982"/>
    <s v="AS15851/2012"/>
    <x v="9"/>
    <x v="20"/>
    <s v=""/>
    <x v="0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2.7"/>
    <n v="-1.9"/>
    <n v="-1.4"/>
    <n v="-0.89999999999999991"/>
    <n v="-0.7"/>
    <n v="0.20000000000000018"/>
    <n v="1.4"/>
    <n v="-1.6"/>
    <n v="1.7999999999999998"/>
    <n v="-0.60000000000000009"/>
    <n v="2"/>
    <n v="-1.2000000000000002"/>
    <n v="2.4"/>
    <n v="-0.60000000000000009"/>
    <n v="2.1"/>
    <n v="-0.5"/>
    <n v="-0.89999999999999991"/>
    <n v="0.60000000000000009"/>
    <n v="1.2999999999999998"/>
    <n v="0.79999999999999982"/>
    <s v="AS15852/2012"/>
    <x v="9"/>
    <x v="20"/>
    <s v=""/>
    <x v="0"/>
  </r>
  <r>
    <x v="21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1.4"/>
    <n v="0"/>
    <n v="-0.20000000000000018"/>
    <n v="2.4"/>
    <n v="0.39999999999999991"/>
    <n v="-1.9"/>
    <n v="-0.5"/>
    <n v="-0.89999999999999991"/>
    <n v="-1.4"/>
    <n v="-1.7000000000000002"/>
    <n v="0.79999999999999982"/>
    <s v="AS16174/2004"/>
    <x v="9"/>
    <x v="20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-1.6"/>
    <n v="2.4"/>
    <n v="-1.2000000000000002"/>
    <n v="3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AS16565/2005"/>
    <x v="9"/>
    <x v="20"/>
    <s v=""/>
    <x v="0"/>
  </r>
  <r>
    <x v="13"/>
    <n v="0.20000000000000018"/>
    <n v="-0.39999999999999991"/>
    <n v="-0.29999999999999982"/>
    <n v="1.2999999999999998"/>
    <n v="1.6"/>
    <n v="-0.20000000000000018"/>
    <n v="0.60000000000000009"/>
    <n v="1.9"/>
    <n v="-0.89999999999999991"/>
    <n v="-0.79999999999999982"/>
    <n v="2.4"/>
    <n v="1.7000000000000002"/>
    <n v="2.1"/>
    <n v="-1.4"/>
    <n v="1.1000000000000001"/>
    <n v="-0.7"/>
    <n v="0.20000000000000018"/>
    <n v="1.4"/>
    <n v="2.4"/>
    <n v="-0.20000000000000018"/>
    <n v="3.4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AS16566/2005"/>
    <x v="9"/>
    <x v="20"/>
    <s v=""/>
    <x v="0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1.3"/>
    <n v="0.20000000000000018"/>
    <n v="1.4"/>
    <n v="-1.6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AS16567/2005"/>
    <x v="9"/>
    <x v="20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AS16570/2005"/>
    <x v="9"/>
    <x v="20"/>
    <s v=""/>
    <x v="0"/>
  </r>
  <r>
    <x v="20"/>
    <n v="0.20000000000000018"/>
    <n v="-0.39999999999999991"/>
    <n v="-0.29999999999999982"/>
    <n v="-0.70000000000000018"/>
    <n v="-1.4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1.6"/>
    <n v="1.100000000000000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AS16572/2004"/>
    <x v="9"/>
    <x v="20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1.1000000000000001"/>
    <n v="0.60000000000000009"/>
    <n v="-0.89999999999999991"/>
    <n v="1.3"/>
    <n v="-1.7999999999999998"/>
    <n v="-0.60000000000000009"/>
    <n v="2.4"/>
    <n v="-0.20000000000000018"/>
    <n v="3.4"/>
    <n v="1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AS17605/2012"/>
    <x v="9"/>
    <x v="20"/>
    <s v=""/>
    <x v="0"/>
  </r>
  <r>
    <x v="14"/>
    <n v="-0.79999999999999982"/>
    <n v="-2.4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3.4"/>
    <n v="-1"/>
    <n v="-1.2000000000000002"/>
    <n v="0.39999999999999991"/>
    <n v="1.4"/>
    <n v="1.1000000000000001"/>
    <n v="-0.5"/>
    <n v="-0.89999999999999991"/>
    <n v="-1.4"/>
    <n v="-0.70000000000000018"/>
    <n v="-1.2000000000000002"/>
    <s v="AS18196/2002"/>
    <x v="9"/>
    <x v="20"/>
    <s v=""/>
    <x v="0"/>
  </r>
  <r>
    <x v="20"/>
    <n v="-0.79999999999999982"/>
    <n v="-0.39999999999999991"/>
    <n v="0.70000000000000018"/>
    <n v="-0.70000000000000018"/>
    <n v="-0.39999999999999991"/>
    <n v="-1.2000000000000002"/>
    <n v="-1.4"/>
    <n v="-2.1"/>
    <n v="1.1000000000000001"/>
    <n v="1.2000000000000002"/>
    <n v="1.4"/>
    <n v="0.70000000000000018"/>
    <n v="-0.89999999999999991"/>
    <n v="-1.4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2.2000000000000002"/>
    <s v="AS18451/2003"/>
    <x v="9"/>
    <x v="20"/>
    <s v=""/>
    <x v="0"/>
  </r>
  <r>
    <x v="20"/>
    <n v="0.20000000000000018"/>
    <n v="-0.39999999999999991"/>
    <n v="-0.29999999999999982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-0.60000000000000009"/>
    <n v="2"/>
    <n v="-0.20000000000000018"/>
    <n v="2.4"/>
    <n v="0.39999999999999991"/>
    <n v="1.1000000000000001"/>
    <n v="-0.5"/>
    <n v="-0.89999999999999991"/>
    <n v="0.60000000000000009"/>
    <n v="0.29999999999999982"/>
    <n v="-0.20000000000000018"/>
    <s v="AS18454/2003"/>
    <x v="9"/>
    <x v="20"/>
    <s v=""/>
    <x v="0"/>
  </r>
  <r>
    <x v="2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AS18457/2003"/>
    <x v="9"/>
    <x v="20"/>
    <s v=""/>
    <x v="0"/>
  </r>
  <r>
    <x v="13"/>
    <n v="-0.79999999999999982"/>
    <n v="-0.39999999999999991"/>
    <n v="0.70000000000000018"/>
    <n v="-1.7000000000000002"/>
    <n v="-1.4"/>
    <n v="-0.20000000000000018"/>
    <n v="-1.4"/>
    <n v="-1.1000000000000001"/>
    <n v="-0.89999999999999991"/>
    <n v="0.20000000000000018"/>
    <n v="0.39999999999999991"/>
    <n v="-0.29999999999999982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AS18465/2005"/>
    <x v="9"/>
    <x v="20"/>
    <s v=""/>
    <x v="0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AS18466/2005"/>
    <x v="9"/>
    <x v="20"/>
    <s v=""/>
    <x v="0"/>
  </r>
  <r>
    <x v="13"/>
    <n v="-1.7999999999999998"/>
    <n v="-0.39999999999999991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2"/>
    <n v="-0.20000000000000018"/>
    <n v="1.4"/>
    <n v="-0.60000000000000009"/>
    <n v="-0.89999999999999991"/>
    <n v="2.5"/>
    <n v="0.10000000000000009"/>
    <n v="0.60000000000000009"/>
    <n v="0.29999999999999982"/>
    <n v="-2.2000000000000002"/>
    <s v="AS18467/2005"/>
    <x v="9"/>
    <x v="20"/>
    <s v=""/>
    <x v="0"/>
  </r>
  <r>
    <x v="13"/>
    <n v="0.20000000000000018"/>
    <n v="0.60000000000000009"/>
    <n v="-1.299999999999999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3.5"/>
    <n v="0.10000000000000009"/>
    <n v="0.60000000000000009"/>
    <n v="-0.70000000000000018"/>
    <n v="-2.2000000000000002"/>
    <s v="AS18468/2005"/>
    <x v="9"/>
    <x v="20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AS18470/2005"/>
    <x v="9"/>
    <x v="20"/>
    <s v=""/>
    <x v="0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1.3"/>
    <n v="-1.7999999999999998"/>
    <n v="-1.6"/>
    <n v="0.39999999999999991"/>
    <n v="-1.2000000000000002"/>
    <n v="1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AS18529/2000"/>
    <x v="9"/>
    <x v="20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-1.9"/>
    <n v="-1.4"/>
    <n v="1.1000000000000001"/>
    <n v="-0.7"/>
    <n v="0.20000000000000018"/>
    <n v="0.39999999999999991"/>
    <n v="0.39999999999999991"/>
    <n v="-0.20000000000000018"/>
    <n v="-0.60000000000000009"/>
    <n v="-2"/>
    <n v="-0.20000000000000018"/>
    <n v="-0.60000000000000009"/>
    <n v="-0.60000000000000009"/>
    <n v="0.10000000000000009"/>
    <n v="-0.5"/>
    <n v="2.1"/>
    <n v="0.60000000000000009"/>
    <n v="1.2999999999999998"/>
    <n v="-0.20000000000000018"/>
    <s v="AS18531/2000"/>
    <x v="9"/>
    <x v="20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1.4"/>
    <n v="0.10000000000000009"/>
    <n v="0.30000000000000004"/>
    <n v="0.20000000000000018"/>
    <n v="1.4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AS18534/2000"/>
    <x v="9"/>
    <x v="20"/>
    <s v=""/>
    <x v="0"/>
  </r>
  <r>
    <x v="18"/>
    <n v="0.20000000000000018"/>
    <n v="-0.39999999999999991"/>
    <n v="0.70000000000000018"/>
    <n v="-0.70000000000000018"/>
    <n v="-1.4"/>
    <n v="-2.2000000000000002"/>
    <n v="-1.4"/>
    <n v="-0.10000000000000009"/>
    <n v="0.10000000000000009"/>
    <n v="1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AS19147/2007"/>
    <x v="9"/>
    <x v="20"/>
    <s v=""/>
    <x v="0"/>
  </r>
  <r>
    <x v="4"/>
    <n v="1.2000000000000002"/>
    <n v="0.60000000000000009"/>
    <n v="1.7000000000000002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0.10000000000000009"/>
    <n v="0.60000000000000009"/>
    <n v="1.1000000000000001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1.7999999999999998"/>
    <s v="AS21421/2011"/>
    <x v="9"/>
    <x v="20"/>
    <s v=""/>
    <x v="0"/>
  </r>
  <r>
    <x v="18"/>
    <n v="0.20000000000000018"/>
    <n v="-0.39999999999999991"/>
    <n v="0.70000000000000018"/>
    <n v="-1.7000000000000002"/>
    <n v="-2.4"/>
    <n v="-2.2000000000000002"/>
    <n v="-1.4"/>
    <n v="-2.1"/>
    <n v="-0.89999999999999991"/>
    <n v="1.2000000000000002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AS21656/2007"/>
    <x v="9"/>
    <x v="20"/>
    <s v=""/>
    <x v="0"/>
  </r>
  <r>
    <x v="20"/>
    <n v="-0.79999999999999982"/>
    <n v="-0.39999999999999991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1"/>
    <n v="1.7999999999999998"/>
    <n v="-1.6"/>
    <n v="0.39999999999999991"/>
    <n v="2.1"/>
    <n v="-0.5"/>
    <n v="-0.89999999999999991"/>
    <n v="0.60000000000000009"/>
    <n v="-0.70000000000000018"/>
    <n v="-0.20000000000000018"/>
    <s v="AS21658/2003"/>
    <x v="9"/>
    <x v="20"/>
    <s v=""/>
    <x v="0"/>
  </r>
  <r>
    <x v="9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1.2999999999999998"/>
    <n v="-1.9"/>
    <n v="-1.4"/>
    <n v="-0.89999999999999991"/>
    <n v="-0.7"/>
    <n v="-0.79999999999999982"/>
    <n v="-1.6"/>
    <n v="-0.60000000000000009"/>
    <n v="0.79999999999999982"/>
    <n v="3.4"/>
    <n v="0"/>
    <n v="0.79999999999999982"/>
    <n v="2.4"/>
    <n v="-0.60000000000000009"/>
    <n v="1.1000000000000001"/>
    <n v="-0.5"/>
    <n v="0.10000000000000009"/>
    <n v="-1.4"/>
    <n v="-0.70000000000000018"/>
    <n v="-1.2000000000000002"/>
    <s v="AS21905/2015"/>
    <x v="9"/>
    <x v="20"/>
    <s v=""/>
    <x v="0"/>
  </r>
  <r>
    <x v="0"/>
    <n v="-0.79999999999999982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AS22107/2008"/>
    <x v="9"/>
    <x v="20"/>
    <s v=""/>
    <x v="0"/>
  </r>
  <r>
    <x v="18"/>
    <n v="0.20000000000000018"/>
    <n v="-0.39999999999999991"/>
    <n v="-1.2999999999999998"/>
    <n v="0.29999999999999982"/>
    <n v="0.60000000000000009"/>
    <n v="-0.20000000000000018"/>
    <n v="0.60000000000000009"/>
    <n v="1.9"/>
    <n v="1.1000000000000001"/>
    <n v="1.2000000000000002"/>
    <n v="0.39999999999999991"/>
    <n v="0.70000000000000018"/>
    <n v="2.1"/>
    <n v="-0.39999999999999991"/>
    <n v="-0.89999999999999991"/>
    <n v="-0.7"/>
    <n v="-0.79999999999999982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AS22438/2006"/>
    <x v="9"/>
    <x v="20"/>
    <s v=""/>
    <x v="0"/>
  </r>
  <r>
    <x v="18"/>
    <n v="0.20000000000000018"/>
    <n v="-0.39999999999999991"/>
    <n v="-0.29999999999999982"/>
    <n v="0.29999999999999982"/>
    <n v="1.6"/>
    <n v="0.79999999999999982"/>
    <n v="-0.39999999999999991"/>
    <n v="-0.10000000000000009"/>
    <n v="0.10000000000000009"/>
    <n v="1.2000000000000002"/>
    <n v="1.4"/>
    <n v="2.7"/>
    <n v="1.1000000000000001"/>
    <n v="-0.39999999999999991"/>
    <n v="-0.89999999999999991"/>
    <n v="-0.7"/>
    <n v="-0.79999999999999982"/>
    <n v="0.39999999999999991"/>
    <n v="0.39999999999999991"/>
    <n v="-1.2000000000000002"/>
    <n v="1.4"/>
    <n v="0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AS22439/2006"/>
    <x v="9"/>
    <x v="20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1.7999999999999998"/>
    <n v="3.4"/>
    <n v="0"/>
    <n v="0.79999999999999982"/>
    <n v="0.39999999999999991"/>
    <n v="-0.60000000000000009"/>
    <n v="2.1"/>
    <n v="1.5"/>
    <n v="1.1000000000000001"/>
    <n v="0.60000000000000009"/>
    <n v="-0.70000000000000018"/>
    <n v="0.79999999999999982"/>
    <s v="AS22440/2006"/>
    <x v="9"/>
    <x v="20"/>
    <s v=""/>
    <x v="0"/>
  </r>
  <r>
    <x v="1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-0.70000000000000018"/>
    <n v="-2.2000000000000002"/>
    <s v="AS22441/2006"/>
    <x v="9"/>
    <x v="20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3.4"/>
    <n v="2"/>
    <n v="0.79999999999999982"/>
    <n v="2.4"/>
    <n v="2.4"/>
    <n v="0.10000000000000009"/>
    <n v="1.5"/>
    <n v="-0.89999999999999991"/>
    <n v="0.60000000000000009"/>
    <n v="0.29999999999999982"/>
    <n v="-2.2000000000000002"/>
    <s v="AS22442/2006"/>
    <x v="9"/>
    <x v="20"/>
    <s v=""/>
    <x v="0"/>
  </r>
  <r>
    <x v="18"/>
    <n v="-0.79999999999999982"/>
    <n v="-0.39999999999999991"/>
    <n v="0.7000000000000001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3.4"/>
    <n v="0"/>
    <n v="0.79999999999999982"/>
    <n v="2.4"/>
    <n v="0.39999999999999991"/>
    <n v="2.1"/>
    <n v="0.5"/>
    <n v="0.10000000000000009"/>
    <n v="0.60000000000000009"/>
    <n v="0.29999999999999982"/>
    <n v="0.79999999999999982"/>
    <s v="AS22447/2006"/>
    <x v="9"/>
    <x v="20"/>
    <s v=""/>
    <x v="0"/>
  </r>
  <r>
    <x v="18"/>
    <n v="0.20000000000000018"/>
    <n v="-1.4"/>
    <n v="-0.29999999999999982"/>
    <n v="-0.70000000000000018"/>
    <n v="-1.4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0"/>
    <n v="1.7999999999999998"/>
    <n v="1.4"/>
    <n v="-0.60000000000000009"/>
    <n v="2.1"/>
    <n v="0.5"/>
    <n v="2.1"/>
    <n v="1.6"/>
    <n v="0.29999999999999982"/>
    <n v="-2.2000000000000002"/>
    <s v="AS22449/2006"/>
    <x v="9"/>
    <x v="20"/>
    <s v=""/>
    <x v="0"/>
  </r>
  <r>
    <x v="1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0.20000000000000018"/>
    <n v="1.4"/>
    <n v="1.7000000000000002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1.4"/>
    <n v="2.1"/>
    <n v="-0.5"/>
    <n v="0.10000000000000009"/>
    <n v="-1.4"/>
    <n v="-1.7000000000000002"/>
    <n v="-0.20000000000000018"/>
    <s v="AS22450/2006"/>
    <x v="9"/>
    <x v="20"/>
    <s v=""/>
    <x v="0"/>
  </r>
  <r>
    <x v="18"/>
    <n v="0.20000000000000018"/>
    <n v="-0.39999999999999991"/>
    <n v="-0.29999999999999982"/>
    <n v="0.29999999999999982"/>
    <n v="0.60000000000000009"/>
    <n v="0.79999999999999982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3.4"/>
    <n v="2"/>
    <n v="0.79999999999999982"/>
    <n v="2.4"/>
    <n v="2.4"/>
    <n v="-1.9"/>
    <n v="-0.5"/>
    <n v="-0.89999999999999991"/>
    <n v="-1.4"/>
    <n v="-2.7"/>
    <n v="-2.2000000000000002"/>
    <s v="AS22451/2006"/>
    <x v="9"/>
    <x v="20"/>
    <s v=""/>
    <x v="0"/>
  </r>
  <r>
    <x v="18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AS22452/2006"/>
    <x v="9"/>
    <x v="20"/>
    <s v=""/>
    <x v="0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1.1000000000000001"/>
    <n v="2.2000000000000002"/>
    <n v="1.4"/>
    <n v="2.7"/>
    <n v="1.1000000000000001"/>
    <n v="0.60000000000000009"/>
    <n v="-0.89999999999999991"/>
    <n v="-0.7"/>
    <n v="-0.79999999999999982"/>
    <n v="0.39999999999999991"/>
    <n v="0.39999999999999991"/>
    <n v="-1.2000000000000002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AS22822/2001"/>
    <x v="9"/>
    <x v="20"/>
    <s v=""/>
    <x v="0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1.1000000000000001"/>
    <n v="-0.39999999999999991"/>
    <n v="-0.89999999999999991"/>
    <n v="-0.7"/>
    <n v="-0.79999999999999982"/>
    <n v="-1.6"/>
    <n v="2.4"/>
    <n v="-1.2000000000000002"/>
    <n v="3.4"/>
    <n v="0"/>
    <n v="0.79999999999999982"/>
    <n v="0.39999999999999991"/>
    <n v="1.4"/>
    <n v="-1.9"/>
    <n v="-0.5"/>
    <n v="0.10000000000000009"/>
    <n v="-0.39999999999999991"/>
    <n v="-0.70000000000000018"/>
    <n v="-0.20000000000000018"/>
    <s v="AS22824/2001"/>
    <x v="9"/>
    <x v="20"/>
    <s v=""/>
    <x v="0"/>
  </r>
  <r>
    <x v="22"/>
    <n v="0.20000000000000018"/>
    <n v="-1.4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AS22827/2001"/>
    <x v="9"/>
    <x v="20"/>
    <s v=""/>
    <x v="0"/>
  </r>
  <r>
    <x v="2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0.79999999999999982"/>
    <n v="-0.60000000000000009"/>
    <n v="-1"/>
    <n v="-0.20000000000000018"/>
    <n v="2.4"/>
    <n v="-0.60000000000000009"/>
    <n v="0.10000000000000009"/>
    <n v="-0.5"/>
    <n v="-0.89999999999999991"/>
    <n v="-0.39999999999999991"/>
    <n v="-1.7000000000000002"/>
    <n v="-1.2000000000000002"/>
    <s v="AS23303/2014"/>
    <x v="9"/>
    <x v="20"/>
    <s v=""/>
    <x v="0"/>
  </r>
  <r>
    <x v="0"/>
    <n v="0.20000000000000018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3.4"/>
    <n v="0"/>
    <n v="0.79999999999999982"/>
    <n v="-0.60000000000000009"/>
    <n v="-0.60000000000000009"/>
    <n v="1.1000000000000001"/>
    <n v="3.5"/>
    <n v="2.1"/>
    <n v="0.60000000000000009"/>
    <n v="-0.70000000000000018"/>
    <n v="-0.20000000000000018"/>
    <s v="AS25412/2008"/>
    <x v="9"/>
    <x v="20"/>
    <s v=""/>
    <x v="0"/>
  </r>
  <r>
    <x v="11"/>
    <n v="0.20000000000000018"/>
    <n v="-0.39999999999999991"/>
    <n v="0.70000000000000018"/>
    <n v="0.29999999999999982"/>
    <n v="-1.4"/>
    <n v="-2.2000000000000002"/>
    <n v="0.60000000000000009"/>
    <n v="-2.1"/>
    <n v="-0.89999999999999991"/>
    <n v="-0.79999999999999982"/>
    <n v="-0.60000000000000009"/>
    <n v="-1.2999999999999998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1.1000000000000001"/>
    <n v="1.6"/>
    <n v="1.2999999999999998"/>
    <n v="0.79999999999999982"/>
    <s v="AS25957/2007"/>
    <x v="9"/>
    <x v="20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0.20000000000000018"/>
    <n v="1.4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2.6"/>
    <n v="1.2999999999999998"/>
    <n v="0.79999999999999982"/>
    <s v="AS25960/2007"/>
    <x v="9"/>
    <x v="20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2.1"/>
    <n v="-1.4"/>
    <n v="-0.89999999999999991"/>
    <n v="0.30000000000000004"/>
    <n v="0.20000000000000018"/>
    <n v="0.39999999999999991"/>
    <n v="-0.60000000000000009"/>
    <n v="0.79999999999999982"/>
    <n v="0.39999999999999991"/>
    <n v="2"/>
    <n v="0.79999999999999982"/>
    <n v="2.4"/>
    <n v="-0.60000000000000009"/>
    <n v="-0.89999999999999991"/>
    <n v="-0.5"/>
    <n v="-0.89999999999999991"/>
    <n v="1.6"/>
    <n v="0.29999999999999982"/>
    <n v="-0.20000000000000018"/>
    <s v="AS26128/2003"/>
    <x v="9"/>
    <x v="20"/>
    <s v=""/>
    <x v="0"/>
  </r>
  <r>
    <x v="20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2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AS26129/2003"/>
    <x v="9"/>
    <x v="20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2.4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AS27252/2015"/>
    <x v="9"/>
    <x v="20"/>
    <s v=""/>
    <x v="0"/>
  </r>
  <r>
    <x v="5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2.7"/>
    <n v="-1.9"/>
    <n v="-1.4"/>
    <n v="-0.89999999999999991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AS28056/2017"/>
    <x v="9"/>
    <x v="20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0.30000000000000004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AS28080/2011"/>
    <x v="9"/>
    <x v="20"/>
    <s v=""/>
    <x v="0"/>
  </r>
  <r>
    <x v="2"/>
    <n v="-0.79999999999999982"/>
    <n v="0.60000000000000009"/>
    <n v="-1.299999999999999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3.4"/>
    <n v="0"/>
    <n v="0.79999999999999982"/>
    <n v="2.4"/>
    <n v="-0.60000000000000009"/>
    <n v="0.10000000000000009"/>
    <n v="-0.5"/>
    <n v="-0.89999999999999991"/>
    <n v="-0.39999999999999991"/>
    <n v="-1.7000000000000002"/>
    <n v="-0.20000000000000018"/>
    <s v="AS28629/2013"/>
    <x v="9"/>
    <x v="20"/>
    <s v=""/>
    <x v="0"/>
  </r>
  <r>
    <x v="8"/>
    <n v="1.200000000000000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AS28859/2012"/>
    <x v="9"/>
    <x v="20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0.10000000000000009"/>
    <n v="-0.7"/>
    <n v="-0.79999999999999982"/>
    <n v="-1.6"/>
    <n v="-0.60000000000000009"/>
    <n v="0.79999999999999982"/>
    <n v="1.4"/>
    <n v="2"/>
    <n v="0.79999999999999982"/>
    <n v="2.4"/>
    <n v="1.4"/>
    <n v="-0.89999999999999991"/>
    <n v="1.5"/>
    <n v="0.10000000000000009"/>
    <n v="0.60000000000000009"/>
    <n v="0.29999999999999982"/>
    <n v="0.79999999999999982"/>
    <s v="AS30732/2003"/>
    <x v="9"/>
    <x v="20"/>
    <s v=""/>
    <x v="0"/>
  </r>
  <r>
    <x v="2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2.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1.7999999999999998"/>
    <n v="-1.6"/>
    <n v="-0.60000000000000009"/>
    <n v="0.10000000000000009"/>
    <n v="1.5"/>
    <n v="2.1"/>
    <n v="2.6"/>
    <n v="0.29999999999999982"/>
    <n v="-0.20000000000000018"/>
    <s v="AS30734/2003"/>
    <x v="9"/>
    <x v="20"/>
    <s v=""/>
    <x v="0"/>
  </r>
  <r>
    <x v="1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1.6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1.7999999999999998"/>
    <s v="AS31409/2002"/>
    <x v="9"/>
    <x v="20"/>
    <s v=""/>
    <x v="0"/>
  </r>
  <r>
    <x v="14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2.2000000000000002"/>
    <n v="1.4"/>
    <n v="1.7000000000000002"/>
    <n v="-0.89999999999999991"/>
    <n v="-1.4"/>
    <n v="0.10000000000000009"/>
    <n v="0.30000000000000004"/>
    <n v="-0.79999999999999982"/>
    <n v="0.39999999999999991"/>
    <n v="-1.6"/>
    <n v="0.79999999999999982"/>
    <n v="3.4"/>
    <n v="0"/>
    <n v="0.79999999999999982"/>
    <n v="-0.60000000000000009"/>
    <n v="0.39999999999999991"/>
    <n v="1.1000000000000001"/>
    <n v="-0.5"/>
    <n v="2.1"/>
    <n v="2.6"/>
    <n v="1.2999999999999998"/>
    <n v="-0.20000000000000018"/>
    <s v="AS31410/2002"/>
    <x v="9"/>
    <x v="20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0.30000000000000004"/>
    <n v="0.20000000000000018"/>
    <n v="-1.6"/>
    <n v="-1.6"/>
    <n v="-1.2000000000000002"/>
    <n v="0.39999999999999991"/>
    <n v="1"/>
    <n v="-0.20000000000000018"/>
    <n v="1.4"/>
    <n v="1.4"/>
    <n v="1.1000000000000001"/>
    <n v="-0.5"/>
    <n v="-0.89999999999999991"/>
    <n v="-0.39999999999999991"/>
    <n v="0.29999999999999982"/>
    <n v="-1.2000000000000002"/>
    <s v="AS31412/2002"/>
    <x v="9"/>
    <x v="20"/>
    <s v=""/>
    <x v="0"/>
  </r>
  <r>
    <x v="6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1.2000000000000002"/>
    <n v="3.4"/>
    <n v="0"/>
    <n v="0.79999999999999982"/>
    <n v="0.39999999999999991"/>
    <n v="0.39999999999999991"/>
    <n v="-0.89999999999999991"/>
    <n v="-0.5"/>
    <n v="1.1000000000000001"/>
    <n v="-1.4"/>
    <n v="0.29999999999999982"/>
    <n v="-0.20000000000000018"/>
    <s v="AS32200/2016"/>
    <x v="9"/>
    <x v="20"/>
    <s v=""/>
    <x v="0"/>
  </r>
  <r>
    <x v="6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1.4"/>
    <n v="-0.29999999999999982"/>
    <n v="1.1000000000000001"/>
    <n v="1.6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AS32202/2016"/>
    <x v="9"/>
    <x v="20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3.4"/>
    <n v="-1"/>
    <n v="-1.2000000000000002"/>
    <n v="0.39999999999999991"/>
    <n v="0.39999999999999991"/>
    <n v="0.10000000000000009"/>
    <n v="-0.5"/>
    <n v="0.10000000000000009"/>
    <n v="-0.39999999999999991"/>
    <n v="-0.70000000000000018"/>
    <n v="0.79999999999999982"/>
    <s v="AS33001/2011"/>
    <x v="9"/>
    <x v="20"/>
    <s v=""/>
    <x v="0"/>
  </r>
  <r>
    <x v="10"/>
    <n v="1.200000000000000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2.6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AS35331/2018"/>
    <x v="9"/>
    <x v="20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-1.6"/>
    <n v="-0.29999999999999982"/>
    <n v="1.1000000000000001"/>
    <n v="1.6"/>
    <n v="-0.89999999999999991"/>
    <n v="-0.7"/>
    <n v="1.2000000000000002"/>
    <n v="-1.6"/>
    <n v="1.4"/>
    <n v="0.79999999999999982"/>
    <n v="3.4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AS35869/2013"/>
    <x v="9"/>
    <x v="20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1.7999999999999998"/>
    <n v="-0.60000000000000009"/>
    <n v="-1.2999999999999998"/>
    <n v="0.10000000000000009"/>
    <n v="0.60000000000000009"/>
    <n v="0.10000000000000009"/>
    <n v="-0.7"/>
    <n v="1.2000000000000002"/>
    <n v="-1.6"/>
    <n v="0.39999999999999991"/>
    <n v="1.7999999999999998"/>
    <n v="0.39999999999999991"/>
    <n v="-1"/>
    <n v="-1.2000000000000002"/>
    <n v="0.39999999999999991"/>
    <n v="-0.60000000000000009"/>
    <n v="2.1"/>
    <n v="3.5"/>
    <n v="1.1000000000000001"/>
    <n v="1.6"/>
    <n v="1.2999999999999998"/>
    <n v="0.79999999999999982"/>
    <s v="AS37143/2003"/>
    <x v="9"/>
    <x v="20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1.4"/>
    <n v="0"/>
    <n v="0.79999999999999982"/>
    <n v="0.39999999999999991"/>
    <n v="-0.60000000000000009"/>
    <n v="0.10000000000000009"/>
    <n v="2.5"/>
    <n v="1.1000000000000001"/>
    <n v="-0.39999999999999991"/>
    <n v="0.29999999999999982"/>
    <n v="0.79999999999999982"/>
    <s v="AS37148/2003"/>
    <x v="9"/>
    <x v="20"/>
    <s v=""/>
    <x v="0"/>
  </r>
  <r>
    <x v="20"/>
    <n v="0.20000000000000018"/>
    <n v="-0.39999999999999991"/>
    <n v="0.70000000000000018"/>
    <n v="-2.7"/>
    <n v="-2.4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-0.20000000000000018"/>
    <n v="3.4"/>
    <n v="1"/>
    <n v="-0.20000000000000018"/>
    <n v="0.39999999999999991"/>
    <n v="-0.60000000000000009"/>
    <n v="-1.9"/>
    <n v="0.5"/>
    <n v="1.1000000000000001"/>
    <n v="2.6"/>
    <n v="1.2999999999999998"/>
    <n v="0.79999999999999982"/>
    <s v="AS37439/2003"/>
    <x v="9"/>
    <x v="20"/>
    <s v=""/>
    <x v="0"/>
  </r>
  <r>
    <x v="20"/>
    <n v="-0.79999999999999982"/>
    <n v="-1.4"/>
    <n v="-0.29999999999999982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1.4"/>
    <n v="1"/>
    <n v="-1.2000000000000002"/>
    <n v="2.4"/>
    <n v="0.39999999999999991"/>
    <n v="-0.89999999999999991"/>
    <n v="3.5"/>
    <n v="1.1000000000000001"/>
    <n v="-1.4"/>
    <n v="-1.7000000000000002"/>
    <n v="-0.20000000000000018"/>
    <s v="AS37442/2003"/>
    <x v="9"/>
    <x v="20"/>
    <s v=""/>
    <x v="0"/>
  </r>
  <r>
    <x v="20"/>
    <n v="0.20000000000000018"/>
    <n v="-0.39999999999999991"/>
    <n v="1.7000000000000002"/>
    <n v="0.29999999999999982"/>
    <n v="1.6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1.2000000000000002"/>
    <n v="2.4"/>
    <n v="0.39999999999999991"/>
    <n v="-1.9"/>
    <n v="3.5"/>
    <n v="0.10000000000000009"/>
    <n v="0.60000000000000009"/>
    <n v="1.2999999999999998"/>
    <n v="-0.20000000000000018"/>
    <s v="AS37443/2003"/>
    <x v="9"/>
    <x v="20"/>
    <s v=""/>
    <x v="0"/>
  </r>
  <r>
    <x v="0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AS39076/2008"/>
    <x v="9"/>
    <x v="20"/>
    <s v=""/>
    <x v="0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1.6"/>
    <n v="-0.60000000000000009"/>
    <n v="-0.20000000000000018"/>
    <n v="2.4"/>
    <n v="0"/>
    <n v="0.79999999999999982"/>
    <n v="1.4"/>
    <n v="0.39999999999999991"/>
    <n v="2.1"/>
    <n v="3.5"/>
    <n v="0.10000000000000009"/>
    <n v="0.60000000000000009"/>
    <n v="0.29999999999999982"/>
    <n v="0.79999999999999982"/>
    <s v="AS39530/2001"/>
    <x v="9"/>
    <x v="20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1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1.9"/>
    <n v="1.5"/>
    <n v="1.1000000000000001"/>
    <n v="0.60000000000000009"/>
    <n v="1.2999999999999998"/>
    <n v="0.79999999999999982"/>
    <s v="AS40537/2004"/>
    <x v="9"/>
    <x v="20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0.10000000000000009"/>
    <n v="-0.7"/>
    <n v="-0.79999999999999982"/>
    <n v="-2.6"/>
    <n v="-1.6"/>
    <n v="0.79999999999999982"/>
    <n v="0.39999999999999991"/>
    <n v="0"/>
    <n v="-1.2000000000000002"/>
    <n v="2.4"/>
    <n v="-0.60000000000000009"/>
    <n v="2.1"/>
    <n v="-0.5"/>
    <n v="1.1000000000000001"/>
    <n v="0.60000000000000009"/>
    <n v="0.29999999999999982"/>
    <n v="0.79999999999999982"/>
    <s v="AS40538/2004"/>
    <x v="9"/>
    <x v="20"/>
    <s v=""/>
    <x v="0"/>
  </r>
  <r>
    <x v="17"/>
    <n v="1.2000000000000002"/>
    <n v="1.6"/>
    <n v="1.7000000000000002"/>
    <n v="1.2999999999999998"/>
    <n v="-0.39999999999999991"/>
    <n v="-1.2000000000000002"/>
    <n v="1.6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0.20000000000000018"/>
    <n v="2.4"/>
    <n v="0"/>
    <n v="-0.20000000000000018"/>
    <n v="1.4"/>
    <n v="0.39999999999999991"/>
    <n v="1.1000000000000001"/>
    <n v="-0.5"/>
    <n v="-0.89999999999999991"/>
    <n v="1.6"/>
    <n v="0.29999999999999982"/>
    <n v="1.7999999999999998"/>
    <s v="AS40541/2004"/>
    <x v="9"/>
    <x v="20"/>
    <s v=""/>
    <x v="0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AS40549/2009"/>
    <x v="9"/>
    <x v="20"/>
    <s v=""/>
    <x v="0"/>
  </r>
  <r>
    <x v="1"/>
    <n v="1.2000000000000002"/>
    <n v="0.60000000000000009"/>
    <n v="0.70000000000000018"/>
    <n v="-0.70000000000000018"/>
    <n v="-0.39999999999999991"/>
    <n v="-2.2000000000000002"/>
    <n v="-1.4"/>
    <n v="-0.10000000000000009"/>
    <n v="-0.89999999999999991"/>
    <n v="1.2000000000000002"/>
    <n v="0.39999999999999991"/>
    <n v="0.70000000000000018"/>
    <n v="-1.9"/>
    <n v="-1.4"/>
    <n v="1.100000000000000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AS40550/2009"/>
    <x v="9"/>
    <x v="20"/>
    <s v=""/>
    <x v="0"/>
  </r>
  <r>
    <x v="22"/>
    <n v="0.20000000000000018"/>
    <n v="-0.39999999999999991"/>
    <n v="-0.29999999999999982"/>
    <n v="-0.70000000000000018"/>
    <n v="0.60000000000000009"/>
    <n v="1.7999999999999998"/>
    <n v="-0.39999999999999991"/>
    <n v="1.9"/>
    <n v="1.1000000000000001"/>
    <n v="-0.79999999999999982"/>
    <n v="0.39999999999999991"/>
    <n v="0.70000000000000018"/>
    <n v="0.10000000000000009"/>
    <n v="-0.39999999999999991"/>
    <n v="-0.89999999999999991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AS40676/2001"/>
    <x v="9"/>
    <x v="20"/>
    <s v=""/>
    <x v="0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2"/>
    <n v="0.79999999999999982"/>
    <n v="0.39999999999999991"/>
    <n v="1.4"/>
    <n v="2.1"/>
    <n v="-0.5"/>
    <n v="0.10000000000000009"/>
    <n v="0.60000000000000009"/>
    <n v="0.29999999999999982"/>
    <n v="-0.20000000000000018"/>
    <s v="AS40679/2001"/>
    <x v="9"/>
    <x v="20"/>
    <s v=""/>
    <x v="0"/>
  </r>
  <r>
    <x v="22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0.60000000000000009"/>
    <n v="-0.29999999999999982"/>
    <n v="-1.9"/>
    <n v="-1.4"/>
    <n v="0.10000000000000009"/>
    <n v="-0.7"/>
    <n v="2.2000000000000002"/>
    <n v="-0.60000000000000009"/>
    <n v="0.39999999999999991"/>
    <n v="0.79999999999999982"/>
    <n v="1.4"/>
    <n v="1"/>
    <n v="-0.20000000000000018"/>
    <n v="2.4"/>
    <n v="1.4"/>
    <n v="2.1"/>
    <n v="-0.5"/>
    <n v="0.10000000000000009"/>
    <n v="-0.39999999999999991"/>
    <n v="-0.70000000000000018"/>
    <n v="0.79999999999999982"/>
    <s v="AS40681/2001"/>
    <x v="9"/>
    <x v="20"/>
    <s v=""/>
    <x v="0"/>
  </r>
  <r>
    <x v="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2.7"/>
    <n v="-1.9"/>
    <n v="-1.4"/>
    <n v="-0.89999999999999991"/>
    <n v="-0.7"/>
    <n v="0.20000000000000018"/>
    <n v="1.4"/>
    <n v="2.4"/>
    <n v="0.79999999999999982"/>
    <n v="3.4"/>
    <n v="0"/>
    <n v="0.79999999999999982"/>
    <n v="-0.60000000000000009"/>
    <n v="-0.60000000000000009"/>
    <n v="-1.9"/>
    <n v="-0.5"/>
    <n v="1.1000000000000001"/>
    <n v="-0.39999999999999991"/>
    <n v="-0.70000000000000018"/>
    <n v="0.79999999999999982"/>
    <s v="AS42120/2010"/>
    <x v="9"/>
    <x v="20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2.4"/>
    <n v="0.39999999999999991"/>
    <n v="-1.9"/>
    <n v="-0.5"/>
    <n v="-0.89999999999999991"/>
    <n v="1.6"/>
    <n v="0.29999999999999982"/>
    <n v="0.79999999999999982"/>
    <s v="AS42418/2002"/>
    <x v="9"/>
    <x v="20"/>
    <s v=""/>
    <x v="0"/>
  </r>
  <r>
    <x v="21"/>
    <n v="0.20000000000000018"/>
    <n v="-0.39999999999999991"/>
    <n v="0.70000000000000018"/>
    <n v="-1.7000000000000002"/>
    <n v="-2.4"/>
    <n v="-2.2000000000000002"/>
    <n v="-2.4"/>
    <n v="-2.1"/>
    <n v="0.10000000000000009"/>
    <n v="0.20000000000000018"/>
    <n v="-0.60000000000000009"/>
    <n v="-1.2999999999999998"/>
    <n v="-1.9"/>
    <n v="-1.4"/>
    <n v="0.10000000000000009"/>
    <n v="-0.7"/>
    <n v="-0.79999999999999982"/>
    <n v="-1.6"/>
    <n v="-1.6"/>
    <n v="-1.2000000000000002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AS43960/2000"/>
    <x v="9"/>
    <x v="20"/>
    <s v=""/>
    <x v="0"/>
  </r>
  <r>
    <x v="19"/>
    <n v="-0.79999999999999982"/>
    <n v="-0.39999999999999991"/>
    <n v="0.70000000000000018"/>
    <n v="0.29999999999999982"/>
    <n v="-0.39999999999999991"/>
    <n v="-2.2000000000000002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1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AS44217/2000"/>
    <x v="9"/>
    <x v="20"/>
    <s v=""/>
    <x v="0"/>
  </r>
  <r>
    <x v="16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AS44226/2000"/>
    <x v="9"/>
    <x v="20"/>
    <s v=""/>
    <x v="0"/>
  </r>
  <r>
    <x v="1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-1.2000000000000002"/>
    <n v="2.4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AS44230/2000"/>
    <x v="9"/>
    <x v="20"/>
    <s v=""/>
    <x v="0"/>
  </r>
  <r>
    <x v="16"/>
    <n v="0.20000000000000018"/>
    <n v="0.60000000000000009"/>
    <n v="0.7000000000000001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1.7999999999999998"/>
    <s v="AS44238/2000"/>
    <x v="9"/>
    <x v="20"/>
    <s v=""/>
    <x v="0"/>
  </r>
  <r>
    <x v="16"/>
    <n v="-0.79999999999999982"/>
    <n v="-0.39999999999999991"/>
    <n v="0.70000000000000018"/>
    <n v="-1.7000000000000002"/>
    <n v="-2.4"/>
    <n v="-2.2000000000000002"/>
    <n v="-1.4"/>
    <n v="-2.1"/>
    <n v="0.10000000000000009"/>
    <n v="0.20000000000000018"/>
    <n v="-1.6"/>
    <n v="-1.2999999999999998"/>
    <n v="-1.9"/>
    <n v="-1.4"/>
    <n v="1.1000000000000001"/>
    <n v="-0.7"/>
    <n v="-0.79999999999999982"/>
    <n v="-1.6"/>
    <n v="-0.60000000000000009"/>
    <n v="-0.20000000000000018"/>
    <n v="1.4"/>
    <n v="0"/>
    <n v="0.79999999999999982"/>
    <n v="1.4"/>
    <n v="2.4"/>
    <n v="1.1000000000000001"/>
    <n v="-0.5"/>
    <n v="-0.89999999999999991"/>
    <n v="-1.4"/>
    <n v="-1.7000000000000002"/>
    <n v="0.79999999999999982"/>
    <s v="AS44239/2000"/>
    <x v="9"/>
    <x v="20"/>
    <s v=""/>
    <x v="0"/>
  </r>
  <r>
    <x v="16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0.39999999999999991"/>
    <n v="1.4"/>
    <n v="-0.89999999999999991"/>
    <n v="-0.5"/>
    <n v="-0.89999999999999991"/>
    <n v="-1.4"/>
    <n v="-0.70000000000000018"/>
    <n v="-1.2000000000000002"/>
    <s v="AS44242/2000"/>
    <x v="9"/>
    <x v="20"/>
    <s v=""/>
    <x v="0"/>
  </r>
  <r>
    <x v="8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1"/>
    <n v="-0.20000000000000018"/>
    <n v="1.4"/>
    <n v="-0.60000000000000009"/>
    <n v="0.10000000000000009"/>
    <n v="-0.5"/>
    <n v="1.1000000000000001"/>
    <n v="-1.4"/>
    <n v="-1.7000000000000002"/>
    <n v="-0.20000000000000018"/>
    <s v="AS45572/2013"/>
    <x v="9"/>
    <x v="20"/>
    <s v=""/>
    <x v="0"/>
  </r>
  <r>
    <x v="14"/>
    <n v="0.20000000000000018"/>
    <n v="-0.39999999999999991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AS47247/2002"/>
    <x v="9"/>
    <x v="20"/>
    <s v=""/>
    <x v="0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-0.79999999999999982"/>
    <n v="1.4"/>
    <n v="0.7000000000000001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2.1"/>
    <n v="3.5"/>
    <n v="0.10000000000000009"/>
    <n v="0.60000000000000009"/>
    <n v="0.29999999999999982"/>
    <n v="1.7999999999999998"/>
    <s v="AS47248/2002"/>
    <x v="9"/>
    <x v="20"/>
    <s v=""/>
    <x v="0"/>
  </r>
  <r>
    <x v="13"/>
    <n v="0.20000000000000018"/>
    <n v="-0.39999999999999991"/>
    <n v="-1.2999999999999998"/>
    <n v="1.2999999999999998"/>
    <n v="0.60000000000000009"/>
    <n v="1.7999999999999998"/>
    <n v="1.6"/>
    <n v="0.89999999999999991"/>
    <n v="1.1000000000000001"/>
    <n v="2.2000000000000002"/>
    <n v="0.39999999999999991"/>
    <n v="-0.29999999999999982"/>
    <n v="-1.9"/>
    <n v="-1.4"/>
    <n v="-0.89999999999999991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1.6"/>
    <n v="1.2999999999999998"/>
    <n v="0.79999999999999982"/>
    <s v="AS47817/2005"/>
    <x v="9"/>
    <x v="20"/>
    <s v=""/>
    <x v="0"/>
  </r>
  <r>
    <x v="13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AS47818/2005"/>
    <x v="9"/>
    <x v="20"/>
    <s v=""/>
    <x v="0"/>
  </r>
  <r>
    <x v="13"/>
    <n v="1.2000000000000002"/>
    <n v="-1.4"/>
    <n v="-1.2999999999999998"/>
    <n v="1.299999999999999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AS47820/2005"/>
    <x v="9"/>
    <x v="20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0.39999999999999991"/>
    <n v="0"/>
    <n v="1.7999999999999998"/>
    <n v="0.39999999999999991"/>
    <n v="-0.60000000000000009"/>
    <n v="2.1"/>
    <n v="-0.5"/>
    <n v="1.1000000000000001"/>
    <n v="1.6"/>
    <n v="1.2999999999999998"/>
    <n v="-0.20000000000000018"/>
    <s v="AS47821/2005"/>
    <x v="9"/>
    <x v="20"/>
    <s v=""/>
    <x v="0"/>
  </r>
  <r>
    <x v="14"/>
    <n v="1.2000000000000002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0.39999999999999991"/>
    <n v="0.39999999999999991"/>
    <n v="-1.9"/>
    <n v="2.5"/>
    <n v="-0.89999999999999991"/>
    <n v="0.60000000000000009"/>
    <n v="1.2999999999999998"/>
    <n v="0.79999999999999982"/>
    <s v="AS49815/2002"/>
    <x v="9"/>
    <x v="20"/>
    <s v=""/>
    <x v="0"/>
  </r>
  <r>
    <x v="14"/>
    <n v="1.2000000000000002"/>
    <n v="1.6"/>
    <n v="1.7000000000000002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AS49816/2002"/>
    <x v="9"/>
    <x v="20"/>
    <s v=""/>
    <x v="0"/>
  </r>
  <r>
    <x v="22"/>
    <n v="-0.79999999999999982"/>
    <n v="-2.4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-0.20000000000000018"/>
    <n v="0.39999999999999991"/>
    <n v="1"/>
    <n v="-0.20000000000000018"/>
    <n v="2.4"/>
    <n v="2.4"/>
    <n v="0.10000000000000009"/>
    <n v="-0.5"/>
    <n v="1.1000000000000001"/>
    <n v="0.60000000000000009"/>
    <n v="0.29999999999999982"/>
    <n v="-0.20000000000000018"/>
    <s v="AS52852/2001"/>
    <x v="9"/>
    <x v="20"/>
    <s v=""/>
    <x v="0"/>
  </r>
  <r>
    <x v="22"/>
    <n v="-0.79999999999999982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AS52854/2001"/>
    <x v="9"/>
    <x v="20"/>
    <s v=""/>
    <x v="0"/>
  </r>
  <r>
    <x v="16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2.4"/>
    <n v="-1.2000000000000002"/>
    <n v="3.4"/>
    <n v="2"/>
    <n v="1.7999999999999998"/>
    <n v="2.4"/>
    <n v="2.4"/>
    <n v="1.1000000000000001"/>
    <n v="-0.5"/>
    <n v="-0.89999999999999991"/>
    <n v="-1.4"/>
    <n v="-1.7000000000000002"/>
    <n v="0.79999999999999982"/>
    <s v="AS53506/2000"/>
    <x v="9"/>
    <x v="20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1.7000000000000002"/>
    <n v="-1.9"/>
    <n v="-1.4"/>
    <n v="-0.89999999999999991"/>
    <n v="0.30000000000000004"/>
    <n v="0.20000000000000018"/>
    <n v="-2.6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AS54886/2012"/>
    <x v="9"/>
    <x v="20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1.4"/>
    <n v="-0.60000000000000009"/>
    <n v="-1.9"/>
    <n v="-0.5"/>
    <n v="-0.89999999999999991"/>
    <n v="0.60000000000000009"/>
    <n v="-0.70000000000000018"/>
    <n v="-0.20000000000000018"/>
    <s v="AS55088/2005"/>
    <x v="9"/>
    <x v="20"/>
    <s v=""/>
    <x v="0"/>
  </r>
  <r>
    <x v="3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-1.6"/>
    <n v="0.39999999999999991"/>
    <n v="-0.20000000000000018"/>
    <n v="3.4"/>
    <n v="1"/>
    <n v="0.79999999999999982"/>
    <n v="0.39999999999999991"/>
    <n v="-0.60000000000000009"/>
    <n v="0.10000000000000009"/>
    <n v="1.5"/>
    <n v="-0.89999999999999991"/>
    <n v="0.60000000000000009"/>
    <n v="0.29999999999999982"/>
    <n v="0.79999999999999982"/>
    <s v="AS55199/2010"/>
    <x v="9"/>
    <x v="20"/>
    <s v=""/>
    <x v="0"/>
  </r>
  <r>
    <x v="7"/>
    <n v="0.20000000000000018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1.4"/>
    <n v="0"/>
    <n v="1.7999999999999998"/>
    <n v="0.39999999999999991"/>
    <n v="-0.60000000000000009"/>
    <n v="-1.9"/>
    <n v="-0.5"/>
    <n v="-0.89999999999999991"/>
    <n v="-0.39999999999999991"/>
    <n v="0.29999999999999982"/>
    <n v="0.79999999999999982"/>
    <s v="AS55563/2014"/>
    <x v="9"/>
    <x v="20"/>
    <s v=""/>
    <x v="0"/>
  </r>
  <r>
    <x v="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AS57034/2012"/>
    <x v="9"/>
    <x v="20"/>
    <s v=""/>
    <x v="0"/>
  </r>
  <r>
    <x v="8"/>
    <n v="0.20000000000000018"/>
    <n v="-0.39999999999999991"/>
    <n v="-0.29999999999999982"/>
    <n v="-0.70000000000000018"/>
    <n v="-0.39999999999999991"/>
    <n v="-1.2000000000000002"/>
    <n v="0.60000000000000009"/>
    <n v="1.9"/>
    <n v="0.10000000000000009"/>
    <n v="2.2000000000000002"/>
    <n v="-0.60000000000000009"/>
    <n v="-0.29999999999999982"/>
    <n v="-1.9"/>
    <n v="-1.4"/>
    <n v="-0.89999999999999991"/>
    <n v="-0.7"/>
    <n v="0.20000000000000018"/>
    <n v="1.4"/>
    <n v="2.4"/>
    <n v="0.79999999999999982"/>
    <n v="3.4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AS57444/2012"/>
    <x v="9"/>
    <x v="20"/>
    <s v=""/>
    <x v="0"/>
  </r>
  <r>
    <x v="11"/>
    <n v="0.20000000000000018"/>
    <n v="-0.39999999999999991"/>
    <n v="-1.2999999999999998"/>
    <n v="-1.7000000000000002"/>
    <n v="-2.4"/>
    <n v="-2.2000000000000002"/>
    <n v="-2.4"/>
    <n v="-2.1"/>
    <n v="1.1000000000000001"/>
    <n v="0.20000000000000018"/>
    <n v="-0.60000000000000009"/>
    <n v="1.7000000000000002"/>
    <n v="-1.9"/>
    <n v="-1.4"/>
    <n v="-0.89999999999999991"/>
    <n v="-0.7"/>
    <n v="-0.79999999999999982"/>
    <n v="-1.6"/>
    <n v="-1.6"/>
    <n v="-0.20000000000000018"/>
    <n v="2.4"/>
    <n v="0"/>
    <n v="-0.20000000000000018"/>
    <n v="1.4"/>
    <n v="-0.60000000000000009"/>
    <n v="-1.9"/>
    <n v="-0.5"/>
    <n v="-0.89999999999999991"/>
    <n v="-0.39999999999999991"/>
    <n v="0.29999999999999982"/>
    <n v="-2.2000000000000002"/>
    <s v="AS60003/2007"/>
    <x v="9"/>
    <x v="20"/>
    <s v=""/>
    <x v="0"/>
  </r>
  <r>
    <x v="11"/>
    <n v="0.20000000000000018"/>
    <n v="0.60000000000000009"/>
    <n v="0.70000000000000018"/>
    <n v="1.2999999999999998"/>
    <n v="1.6"/>
    <n v="0.79999999999999982"/>
    <n v="1.6"/>
    <n v="1.9"/>
    <n v="1.1000000000000001"/>
    <n v="0.20000000000000018"/>
    <n v="2.4"/>
    <n v="2.7"/>
    <n v="-1.9"/>
    <n v="-1.4"/>
    <n v="1.1000000000000001"/>
    <n v="-0.7"/>
    <n v="2.2000000000000002"/>
    <n v="0.39999999999999991"/>
    <n v="2.4"/>
    <n v="-0.20000000000000018"/>
    <n v="2.4"/>
    <n v="0"/>
    <n v="-1.2000000000000002"/>
    <n v="0.39999999999999991"/>
    <n v="-0.60000000000000009"/>
    <n v="-1.9"/>
    <n v="0.5"/>
    <n v="0.10000000000000009"/>
    <n v="-0.39999999999999991"/>
    <n v="1.2999999999999998"/>
    <n v="1.7999999999999998"/>
    <s v="AS60005/2007"/>
    <x v="9"/>
    <x v="20"/>
    <s v=""/>
    <x v="0"/>
  </r>
  <r>
    <x v="3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0.39999999999999991"/>
    <n v="2.4"/>
    <n v="2.1"/>
    <n v="-0.5"/>
    <n v="0.10000000000000009"/>
    <n v="0.60000000000000009"/>
    <n v="0.29999999999999982"/>
    <n v="-0.20000000000000018"/>
    <s v="AS60044/2010"/>
    <x v="9"/>
    <x v="20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1.7999999999999998"/>
    <n v="1.4"/>
    <n v="-1.6"/>
    <n v="-0.20000000000000018"/>
    <n v="1.4"/>
    <n v="2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AS60309/2011"/>
    <x v="9"/>
    <x v="20"/>
    <s v=""/>
    <x v="0"/>
  </r>
  <r>
    <x v="8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0.10000000000000009"/>
    <n v="1.6"/>
    <n v="1.1000000000000001"/>
    <n v="1.3"/>
    <n v="-0.79999999999999982"/>
    <n v="-2.6"/>
    <n v="2.4"/>
    <n v="-1.2000000000000002"/>
    <n v="3.4"/>
    <n v="0"/>
    <n v="0.79999999999999982"/>
    <n v="1.4"/>
    <n v="3.4"/>
    <n v="-0.89999999999999991"/>
    <n v="-0.5"/>
    <n v="-0.89999999999999991"/>
    <n v="-0.39999999999999991"/>
    <n v="0.29999999999999982"/>
    <n v="1.7999999999999998"/>
    <s v="AS60523/2012"/>
    <x v="9"/>
    <x v="20"/>
    <s v=""/>
    <x v="0"/>
  </r>
  <r>
    <x v="8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2.7"/>
    <n v="1.1000000000000001"/>
    <n v="2.6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-0.60000000000000009"/>
    <n v="0.39999999999999991"/>
    <n v="2.1"/>
    <n v="-0.5"/>
    <n v="0.10000000000000009"/>
    <n v="0.60000000000000009"/>
    <n v="1.2999999999999998"/>
    <n v="1.7999999999999998"/>
    <s v="AS60526/2012"/>
    <x v="9"/>
    <x v="20"/>
    <s v=""/>
    <x v="0"/>
  </r>
  <r>
    <x v="14"/>
    <n v="0.20000000000000018"/>
    <n v="-0.39999999999999991"/>
    <n v="0.70000000000000018"/>
    <n v="-1.7000000000000002"/>
    <n v="-2.4"/>
    <n v="-2.2000000000000002"/>
    <n v="-1.4"/>
    <n v="-2.1"/>
    <n v="-0.89999999999999991"/>
    <n v="-0.79999999999999982"/>
    <n v="-0.60000000000000009"/>
    <n v="-1.2999999999999998"/>
    <n v="-1.9"/>
    <n v="-1.4"/>
    <n v="1.1000000000000001"/>
    <n v="0.30000000000000004"/>
    <n v="-1.7999999999999998"/>
    <n v="-1.6"/>
    <n v="-0.60000000000000009"/>
    <n v="-1.2000000000000002"/>
    <n v="2.4"/>
    <n v="0"/>
    <n v="-0.20000000000000018"/>
    <n v="2.4"/>
    <n v="-0.60000000000000009"/>
    <n v="2.1"/>
    <n v="-0.5"/>
    <n v="-0.89999999999999991"/>
    <n v="1.6"/>
    <n v="-0.70000000000000018"/>
    <n v="1.7999999999999998"/>
    <s v="AS61769/2002"/>
    <x v="9"/>
    <x v="20"/>
    <s v=""/>
    <x v="0"/>
  </r>
  <r>
    <x v="14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2.4"/>
    <n v="1"/>
    <n v="0.79999999999999982"/>
    <n v="2.4"/>
    <n v="0.39999999999999991"/>
    <n v="-1.9"/>
    <n v="-0.5"/>
    <n v="-0.89999999999999991"/>
    <n v="-1.4"/>
    <n v="0.29999999999999982"/>
    <n v="-0.20000000000000018"/>
    <s v="AS61770/2002"/>
    <x v="9"/>
    <x v="20"/>
    <s v=""/>
    <x v="0"/>
  </r>
  <r>
    <x v="1"/>
    <n v="0.20000000000000018"/>
    <n v="-0.39999999999999991"/>
    <n v="1.7000000000000002"/>
    <n v="0.29999999999999982"/>
    <n v="0.60000000000000009"/>
    <n v="1.7999999999999998"/>
    <n v="0.60000000000000009"/>
    <n v="-0.10000000000000009"/>
    <n v="1.1000000000000001"/>
    <n v="2.2000000000000002"/>
    <n v="1.4"/>
    <n v="-0.29999999999999982"/>
    <n v="1.1000000000000001"/>
    <n v="-0.39999999999999991"/>
    <n v="0.10000000000000009"/>
    <n v="1.3"/>
    <n v="2.2000000000000002"/>
    <n v="1.4"/>
    <n v="2.4"/>
    <n v="-1.2000000000000002"/>
    <n v="3.4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AS63105/2009"/>
    <x v="9"/>
    <x v="20"/>
    <s v=""/>
    <x v="0"/>
  </r>
  <r>
    <x v="1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1.2000000000000002"/>
    <n v="1.4"/>
    <n v="1.4"/>
    <n v="-0.20000000000000018"/>
    <n v="3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AS63109/2009"/>
    <x v="9"/>
    <x v="20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1.2000000000000002"/>
    <n v="0.39999999999999991"/>
    <n v="2.4"/>
    <n v="-1.2000000000000002"/>
    <n v="3.4"/>
    <n v="0"/>
    <n v="-1.2000000000000002"/>
    <n v="-0.60000000000000009"/>
    <n v="-0.60000000000000009"/>
    <n v="-1.9"/>
    <n v="1.5"/>
    <n v="0.10000000000000009"/>
    <n v="0.60000000000000009"/>
    <n v="-0.70000000000000018"/>
    <n v="0.79999999999999982"/>
    <s v="AS63112/2009"/>
    <x v="9"/>
    <x v="20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0.79999999999999982"/>
    <n v="0.39999999999999991"/>
    <n v="-0.60000000000000009"/>
    <n v="2.1"/>
    <n v="3.5"/>
    <n v="1.1000000000000001"/>
    <n v="0.60000000000000009"/>
    <n v="1.2999999999999998"/>
    <n v="1.7999999999999998"/>
    <s v="AS63113/2009"/>
    <x v="9"/>
    <x v="20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2.4"/>
    <n v="-0.29999999999999982"/>
    <n v="1.1000000000000001"/>
    <n v="1.6"/>
    <n v="0.10000000000000009"/>
    <n v="1.3"/>
    <n v="-0.79999999999999982"/>
    <n v="-1.6"/>
    <n v="0.39999999999999991"/>
    <n v="-0.20000000000000018"/>
    <n v="3.4"/>
    <n v="0"/>
    <n v="-1.2000000000000002"/>
    <n v="0.39999999999999991"/>
    <n v="-0.60000000000000009"/>
    <n v="1.1000000000000001"/>
    <n v="2.5"/>
    <n v="1.1000000000000001"/>
    <n v="1.6"/>
    <n v="1.2999999999999998"/>
    <n v="0.79999999999999982"/>
    <s v="AS63748/2008"/>
    <x v="9"/>
    <x v="20"/>
    <s v=""/>
    <x v="0"/>
  </r>
  <r>
    <x v="0"/>
    <n v="-0.79999999999999982"/>
    <n v="-0.39999999999999991"/>
    <n v="-1.299999999999999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2.2000000000000002"/>
    <s v="AS63749/2008"/>
    <x v="9"/>
    <x v="20"/>
    <s v=""/>
    <x v="0"/>
  </r>
  <r>
    <x v="0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0.10000000000000009"/>
    <n v="1.2000000000000002"/>
    <n v="-0.60000000000000009"/>
    <n v="-0.29999999999999982"/>
    <n v="1.1000000000000001"/>
    <n v="2.6"/>
    <n v="0.10000000000000009"/>
    <n v="-0.7"/>
    <n v="-1.7999999999999998"/>
    <n v="-1.6"/>
    <n v="1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1.4"/>
    <n v="0.29999999999999982"/>
    <n v="-0.20000000000000018"/>
    <s v="AS63750/2008"/>
    <x v="9"/>
    <x v="20"/>
    <s v=""/>
    <x v="0"/>
  </r>
  <r>
    <x v="0"/>
    <n v="-0.79999999999999982"/>
    <n v="-0.39999999999999991"/>
    <n v="-0.29999999999999982"/>
    <n v="-1.7000000000000002"/>
    <n v="-1.4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1.2000000000000002"/>
    <s v="AS63751/2008"/>
    <x v="9"/>
    <x v="20"/>
    <s v=""/>
    <x v="0"/>
  </r>
  <r>
    <x v="0"/>
    <n v="0.20000000000000018"/>
    <n v="-0.39999999999999991"/>
    <n v="-0.29999999999999982"/>
    <n v="-2.7"/>
    <n v="-1.4"/>
    <n v="-2.2000000000000002"/>
    <n v="-1.4"/>
    <n v="-2.1"/>
    <n v="1.100000000000000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1.2000000000000002"/>
    <n v="1.4"/>
    <n v="0"/>
    <n v="-1.2000000000000002"/>
    <n v="2.4"/>
    <n v="0.39999999999999991"/>
    <n v="0.10000000000000009"/>
    <n v="1.5"/>
    <n v="0.10000000000000009"/>
    <n v="0.60000000000000009"/>
    <n v="-0.70000000000000018"/>
    <n v="-2.2000000000000002"/>
    <s v="AS63753/2008"/>
    <x v="9"/>
    <x v="20"/>
    <s v=""/>
    <x v="0"/>
  </r>
  <r>
    <x v="0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1.2000000000000002"/>
    <n v="0.39999999999999991"/>
    <n v="0.70000000000000018"/>
    <n v="0.10000000000000009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AS63754/2008"/>
    <x v="9"/>
    <x v="20"/>
    <s v=""/>
    <x v="0"/>
  </r>
  <r>
    <x v="0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AS63755/2008"/>
    <x v="9"/>
    <x v="20"/>
    <s v=""/>
    <x v="0"/>
  </r>
  <r>
    <x v="3"/>
    <n v="-0.7999999999999998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-0.79999999999999982"/>
    <n v="-1.6"/>
    <n v="-1.6"/>
    <n v="0.79999999999999982"/>
    <n v="3.4"/>
    <n v="0"/>
    <n v="1.7999999999999998"/>
    <n v="1.4"/>
    <n v="-0.60000000000000009"/>
    <n v="1.1000000000000001"/>
    <n v="-0.5"/>
    <n v="1.1000000000000001"/>
    <n v="0.60000000000000009"/>
    <n v="0.29999999999999982"/>
    <n v="-1.2000000000000002"/>
    <s v="AS64599/2010"/>
    <x v="9"/>
    <x v="20"/>
    <s v=""/>
    <x v="0"/>
  </r>
  <r>
    <x v="3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0.20000000000000018"/>
    <n v="-1.6"/>
    <n v="-1.2999999999999998"/>
    <n v="-0.89999999999999991"/>
    <n v="-1.4"/>
    <n v="1.1000000000000001"/>
    <n v="-0.7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1.1000000000000001"/>
    <n v="1.6"/>
    <n v="1.2999999999999998"/>
    <n v="1.7999999999999998"/>
    <s v="AS66836/2010"/>
    <x v="9"/>
    <x v="20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1.7000000000000002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1.4"/>
    <n v="-0.60000000000000009"/>
    <n v="-1.9"/>
    <n v="2.5"/>
    <n v="1.1000000000000001"/>
    <n v="0.60000000000000009"/>
    <n v="1.2999999999999998"/>
    <n v="0.79999999999999982"/>
    <s v="AS67799/2005"/>
    <x v="9"/>
    <x v="20"/>
    <s v=""/>
    <x v="0"/>
  </r>
  <r>
    <x v="13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2"/>
    <n v="0.79999999999999982"/>
    <n v="1.4"/>
    <n v="0.39999999999999991"/>
    <n v="-1.9"/>
    <n v="-0.5"/>
    <n v="-0.89999999999999991"/>
    <n v="-1.4"/>
    <n v="1.2999999999999998"/>
    <n v="0.79999999999999982"/>
    <s v="AS67802/2005"/>
    <x v="9"/>
    <x v="20"/>
    <s v=""/>
    <x v="0"/>
  </r>
  <r>
    <x v="13"/>
    <n v="0.20000000000000018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0.20000000000000018"/>
    <n v="1.4"/>
    <n v="0.39999999999999991"/>
    <n v="-1.9"/>
    <n v="-0.5"/>
    <n v="-0.89999999999999991"/>
    <n v="-1.4"/>
    <n v="-0.70000000000000018"/>
    <n v="0.79999999999999982"/>
    <s v="AS67805/2005"/>
    <x v="9"/>
    <x v="20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0.39999999999999991"/>
    <n v="1.7000000000000002"/>
    <n v="1.1000000000000001"/>
    <n v="2.6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AS67923/2009"/>
    <x v="9"/>
    <x v="20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0.10000000000000009"/>
    <n v="-0.7"/>
    <n v="-1.7999999999999998"/>
    <n v="1.4"/>
    <n v="2.4"/>
    <n v="-1.2000000000000002"/>
    <n v="3.4"/>
    <n v="2"/>
    <n v="1.7999999999999998"/>
    <n v="-0.60000000000000009"/>
    <n v="-0.60000000000000009"/>
    <n v="-0.89999999999999991"/>
    <n v="3.5"/>
    <n v="1.1000000000000001"/>
    <n v="0.60000000000000009"/>
    <n v="-0.70000000000000018"/>
    <n v="0.79999999999999982"/>
    <s v="AS68268/2006"/>
    <x v="9"/>
    <x v="20"/>
    <s v=""/>
    <x v="0"/>
  </r>
  <r>
    <x v="15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-0.79999999999999982"/>
    <n v="1.4"/>
    <n v="1.7000000000000002"/>
    <n v="-0.89999999999999991"/>
    <n v="-1.4"/>
    <n v="-0.89999999999999991"/>
    <n v="-0.7"/>
    <n v="0.20000000000000018"/>
    <n v="-0.60000000000000009"/>
    <n v="2.4"/>
    <n v="-1.2000000000000002"/>
    <n v="3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1.2000000000000002"/>
    <s v="S25288/95"/>
    <x v="9"/>
    <x v="20"/>
    <s v=""/>
    <x v="0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0.39999999999999991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0.79999999999999982"/>
    <s v="S33197/96"/>
    <x v="9"/>
    <x v="20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1.6"/>
    <n v="1.1000000000000001"/>
    <n v="0.30000000000000004"/>
    <n v="-0.79999999999999982"/>
    <n v="0.39999999999999991"/>
    <n v="2.4"/>
    <n v="-1.2000000000000002"/>
    <n v="-0.60000000000000009"/>
    <n v="1"/>
    <n v="-0.20000000000000018"/>
    <n v="2.4"/>
    <n v="0.39999999999999991"/>
    <n v="-0.89999999999999991"/>
    <n v="-0.5"/>
    <n v="-0.89999999999999991"/>
    <n v="-1.4"/>
    <n v="-0.70000000000000018"/>
    <n v="-0.20000000000000018"/>
    <s v="S46864/2009"/>
    <x v="10"/>
    <x v="21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1.6"/>
    <n v="0.70000000000000018"/>
    <n v="1.1000000000000001"/>
    <n v="1.6"/>
    <n v="0.10000000000000009"/>
    <n v="-0.7"/>
    <n v="-0.79999999999999982"/>
    <n v="0.39999999999999991"/>
    <n v="0.39999999999999991"/>
    <n v="0.79999999999999982"/>
    <n v="-0.60000000000000009"/>
    <n v="2"/>
    <n v="0.79999999999999982"/>
    <n v="2.4"/>
    <n v="-0.60000000000000009"/>
    <n v="2.1"/>
    <n v="-0.5"/>
    <n v="0.10000000000000009"/>
    <n v="0.60000000000000009"/>
    <n v="0.29999999999999982"/>
    <n v="0.79999999999999982"/>
    <s v="DK02576/2015"/>
    <x v="10"/>
    <x v="21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FI52058/11"/>
    <x v="10"/>
    <x v="21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0.79999999999999982"/>
    <n v="0.39999999999999991"/>
    <n v="2.4"/>
    <n v="1.7999999999999998"/>
    <n v="1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NO52439/13"/>
    <x v="10"/>
    <x v="21"/>
    <s v=""/>
    <x v="1"/>
  </r>
  <r>
    <x v="7"/>
    <n v="0.20000000000000018"/>
    <n v="-0.39999999999999991"/>
    <n v="0.70000000000000018"/>
    <n v="1.2999999999999998"/>
    <n v="-0.39999999999999991"/>
    <n v="1.7999999999999998"/>
    <n v="1.6"/>
    <n v="-0.10000000000000009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NO54207/14"/>
    <x v="10"/>
    <x v="21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1.4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NO54210/14"/>
    <x v="10"/>
    <x v="21"/>
    <s v=""/>
    <x v="1"/>
  </r>
  <r>
    <x v="16"/>
    <n v="1.2000000000000002"/>
    <n v="0.60000000000000009"/>
    <n v="1.7000000000000002"/>
    <n v="1.2999999999999998"/>
    <n v="0.60000000000000009"/>
    <n v="-0.20000000000000018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-1.6"/>
    <n v="1.7999999999999998"/>
    <n v="3.4"/>
    <n v="2"/>
    <n v="-1.2000000000000002"/>
    <n v="2.4"/>
    <n v="-0.60000000000000009"/>
    <n v="2.1"/>
    <n v="-0.5"/>
    <n v="-0.89999999999999991"/>
    <n v="-0.39999999999999991"/>
    <n v="-2.7"/>
    <n v="-2.2000000000000002"/>
    <s v="N18597/00"/>
    <x v="10"/>
    <x v="21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1.9"/>
    <n v="-1.4"/>
    <n v="-0.89999999999999991"/>
    <n v="-0.7"/>
    <n v="1.2000000000000002"/>
    <n v="-1.6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10029/2016"/>
    <x v="10"/>
    <x v="21"/>
    <s v=""/>
    <x v="1"/>
  </r>
  <r>
    <x v="7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1.7000000000000002"/>
    <n v="1.1000000000000001"/>
    <n v="2.6"/>
    <n v="-0.89999999999999991"/>
    <n v="0.30000000000000004"/>
    <n v="1.2000000000000002"/>
    <n v="1.4"/>
    <n v="0.39999999999999991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10562/2015"/>
    <x v="10"/>
    <x v="21"/>
    <s v=""/>
    <x v="1"/>
  </r>
  <r>
    <x v="8"/>
    <n v="1.2000000000000002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1.1000000000000001"/>
    <n v="1.3"/>
    <n v="2.2000000000000002"/>
    <n v="0.39999999999999991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E10991/2013"/>
    <x v="10"/>
    <x v="21"/>
    <s v=""/>
    <x v="1"/>
  </r>
  <r>
    <x v="8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-0.20000000000000018"/>
    <s v="SE10992/2013"/>
    <x v="10"/>
    <x v="2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0993/2013"/>
    <x v="10"/>
    <x v="21"/>
    <s v=""/>
    <x v="1"/>
  </r>
  <r>
    <x v="8"/>
    <n v="0.20000000000000018"/>
    <n v="0.60000000000000009"/>
    <n v="0.70000000000000018"/>
    <n v="1.2999999999999998"/>
    <n v="1.6"/>
    <n v="-0.20000000000000018"/>
    <n v="1.6"/>
    <n v="0.89999999999999991"/>
    <n v="-0.89999999999999991"/>
    <n v="2.2000000000000002"/>
    <n v="2.4"/>
    <n v="0.70000000000000018"/>
    <n v="-0.89999999999999991"/>
    <n v="-1.4"/>
    <n v="0.10000000000000009"/>
    <n v="-0.7"/>
    <n v="1.2000000000000002"/>
    <n v="1.4"/>
    <n v="1.4"/>
    <n v="1.7999999999999998"/>
    <n v="-0.60000000000000009"/>
    <n v="-1"/>
    <n v="-1.2000000000000002"/>
    <n v="1.4"/>
    <n v="-0.60000000000000009"/>
    <n v="0.10000000000000009"/>
    <n v="0.5"/>
    <n v="1.1000000000000001"/>
    <n v="-1.4"/>
    <n v="-0.70000000000000018"/>
    <n v="0.79999999999999982"/>
    <s v="SE10994/2013"/>
    <x v="10"/>
    <x v="21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1.3"/>
    <n v="-0.79999999999999982"/>
    <n v="1.4"/>
    <n v="2.4"/>
    <n v="-0.20000000000000018"/>
    <n v="-0.60000000000000009"/>
    <n v="2"/>
    <n v="0.79999999999999982"/>
    <n v="0.39999999999999991"/>
    <n v="-0.60000000000000009"/>
    <n v="0.10000000000000009"/>
    <n v="0.5"/>
    <n v="0.10000000000000009"/>
    <n v="0.60000000000000009"/>
    <n v="1.2999999999999998"/>
    <n v="-1.2000000000000002"/>
    <s v="SE10995/2013"/>
    <x v="10"/>
    <x v="2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10997/2013"/>
    <x v="10"/>
    <x v="21"/>
    <s v=""/>
    <x v="1"/>
  </r>
  <r>
    <x v="8"/>
    <n v="0.20000000000000018"/>
    <n v="0.60000000000000009"/>
    <n v="0.70000000000000018"/>
    <n v="0.29999999999999982"/>
    <n v="-0.39999999999999991"/>
    <n v="1.7999999999999998"/>
    <n v="1.6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-1.7000000000000002"/>
    <n v="0.79999999999999982"/>
    <s v="SE10998/2013"/>
    <x v="10"/>
    <x v="21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1.5"/>
    <n v="-0.89999999999999991"/>
    <n v="-0.39999999999999991"/>
    <n v="0.29999999999999982"/>
    <n v="0.79999999999999982"/>
    <s v="SE10999/2013"/>
    <x v="10"/>
    <x v="21"/>
    <s v=""/>
    <x v="1"/>
  </r>
  <r>
    <x v="2"/>
    <n v="0.20000000000000018"/>
    <n v="-0.39999999999999991"/>
    <n v="-0.29999999999999982"/>
    <n v="1.2999999999999998"/>
    <n v="1.6"/>
    <n v="-0.20000000000000018"/>
    <n v="1.6"/>
    <n v="-0.10000000000000009"/>
    <n v="2.1"/>
    <n v="2.2000000000000002"/>
    <n v="2.4"/>
    <n v="1.7000000000000002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1025/2014"/>
    <x v="10"/>
    <x v="21"/>
    <s v=""/>
    <x v="1"/>
  </r>
  <r>
    <x v="2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11026/2014"/>
    <x v="10"/>
    <x v="21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11027/2014"/>
    <x v="10"/>
    <x v="21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1029/2014"/>
    <x v="10"/>
    <x v="21"/>
    <s v=""/>
    <x v="1"/>
  </r>
  <r>
    <x v="2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0.20000000000000018"/>
    <n v="-0.60000000000000009"/>
    <n v="2.7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1031/2014"/>
    <x v="10"/>
    <x v="21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1204/2010"/>
    <x v="10"/>
    <x v="21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2.4"/>
    <n v="1.7000000000000002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E11205/2010"/>
    <x v="10"/>
    <x v="2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E11206/2010"/>
    <x v="10"/>
    <x v="21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E11207/2010"/>
    <x v="10"/>
    <x v="21"/>
    <s v=""/>
    <x v="1"/>
  </r>
  <r>
    <x v="1"/>
    <n v="-2.8"/>
    <n v="-2.4"/>
    <n v="-2.2999999999999998"/>
    <n v="0.29999999999999982"/>
    <n v="0.60000000000000009"/>
    <n v="1.7999999999999998"/>
    <n v="0.60000000000000009"/>
    <n v="0.89999999999999991"/>
    <n v="2.1"/>
    <n v="0.20000000000000018"/>
    <n v="2.4"/>
    <n v="-1.2999999999999998"/>
    <n v="-1.9"/>
    <n v="-1.4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11208/2010"/>
    <x v="10"/>
    <x v="21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0.20000000000000018"/>
    <n v="2.4"/>
    <n v="0.7000000000000001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11210/2010"/>
    <x v="10"/>
    <x v="21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1.6"/>
    <n v="0.29999999999999982"/>
    <n v="0.79999999999999982"/>
    <s v="SE11537/2019"/>
    <x v="10"/>
    <x v="21"/>
    <s v=""/>
    <x v="1"/>
  </r>
  <r>
    <x v="2"/>
    <n v="0.20000000000000018"/>
    <n v="0.60000000000000009"/>
    <n v="-0.29999999999999982"/>
    <n v="1.2999999999999998"/>
    <n v="-0.39999999999999991"/>
    <n v="1.7999999999999998"/>
    <n v="1.6"/>
    <n v="-0.10000000000000009"/>
    <n v="-0.89999999999999991"/>
    <n v="0.20000000000000018"/>
    <n v="1.4"/>
    <n v="-0.29999999999999982"/>
    <n v="1.1000000000000001"/>
    <n v="1.6"/>
    <n v="-0.89999999999999991"/>
    <n v="-0.7"/>
    <n v="-0.79999999999999982"/>
    <n v="-1.6"/>
    <n v="2.4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1935/2014"/>
    <x v="10"/>
    <x v="21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2.4"/>
    <n v="-0.60000000000000009"/>
    <n v="-1.9"/>
    <n v="-0.5"/>
    <n v="-0.89999999999999991"/>
    <n v="-1.4"/>
    <n v="-0.70000000000000018"/>
    <n v="1.7999999999999998"/>
    <s v="SE11936/2014"/>
    <x v="10"/>
    <x v="21"/>
    <s v=""/>
    <x v="1"/>
  </r>
  <r>
    <x v="2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0.79999999999999982"/>
    <n v="-0.60000000000000009"/>
    <n v="1"/>
    <n v="-1.2000000000000002"/>
    <n v="2.4"/>
    <n v="-0.60000000000000009"/>
    <n v="2.1"/>
    <n v="-0.5"/>
    <n v="0.10000000000000009"/>
    <n v="0.60000000000000009"/>
    <n v="-0.70000000000000018"/>
    <n v="0.79999999999999982"/>
    <s v="SE11937/2014"/>
    <x v="10"/>
    <x v="21"/>
    <s v=""/>
    <x v="1"/>
  </r>
  <r>
    <x v="2"/>
    <n v="-0.79999999999999982"/>
    <n v="0.60000000000000009"/>
    <n v="-0.29999999999999982"/>
    <n v="0.29999999999999982"/>
    <n v="0.60000000000000009"/>
    <n v="1.7999999999999998"/>
    <n v="1.6"/>
    <n v="0.89999999999999991"/>
    <n v="2.1"/>
    <n v="1.2000000000000002"/>
    <n v="2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1938/2014"/>
    <x v="10"/>
    <x v="21"/>
    <s v=""/>
    <x v="1"/>
  </r>
  <r>
    <x v="2"/>
    <n v="0.20000000000000018"/>
    <n v="-2.4"/>
    <n v="-2.2999999999999998"/>
    <n v="1.2999999999999998"/>
    <n v="1.6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1939/2014"/>
    <x v="10"/>
    <x v="21"/>
    <s v=""/>
    <x v="1"/>
  </r>
  <r>
    <x v="2"/>
    <n v="0.20000000000000018"/>
    <n v="-0.39999999999999991"/>
    <n v="-0.29999999999999982"/>
    <n v="1.2999999999999998"/>
    <n v="-0.39999999999999991"/>
    <n v="1.7999999999999998"/>
    <n v="1.6"/>
    <n v="-0.10000000000000009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E11940/2014"/>
    <x v="10"/>
    <x v="21"/>
    <s v=""/>
    <x v="1"/>
  </r>
  <r>
    <x v="2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1.2000000000000002"/>
    <n v="2.4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11941/2014"/>
    <x v="10"/>
    <x v="21"/>
    <s v=""/>
    <x v="1"/>
  </r>
  <r>
    <x v="2"/>
    <n v="1.2000000000000002"/>
    <n v="1.6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1.1000000000000001"/>
    <n v="1.3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-0.20000000000000018"/>
    <s v="SE11942/2014"/>
    <x v="10"/>
    <x v="21"/>
    <s v=""/>
    <x v="1"/>
  </r>
  <r>
    <x v="2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-0.70000000000000018"/>
    <n v="-0.20000000000000018"/>
    <s v="SE11943/2014"/>
    <x v="10"/>
    <x v="21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2525/2012"/>
    <x v="10"/>
    <x v="21"/>
    <s v=""/>
    <x v="1"/>
  </r>
  <r>
    <x v="4"/>
    <n v="0.20000000000000018"/>
    <n v="0.60000000000000009"/>
    <n v="-0.29999999999999982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12526/2012"/>
    <x v="10"/>
    <x v="21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0.39999999999999991"/>
    <n v="-1.6"/>
    <n v="-1.2000000000000002"/>
    <n v="-0.60000000000000009"/>
    <n v="2"/>
    <n v="1.7999999999999998"/>
    <n v="2.4"/>
    <n v="1.4"/>
    <n v="1.1000000000000001"/>
    <n v="-0.5"/>
    <n v="-0.89999999999999991"/>
    <n v="0.60000000000000009"/>
    <n v="0.29999999999999982"/>
    <n v="-0.20000000000000018"/>
    <s v="SE12528/2012"/>
    <x v="10"/>
    <x v="21"/>
    <s v=""/>
    <x v="1"/>
  </r>
  <r>
    <x v="4"/>
    <n v="0.20000000000000018"/>
    <n v="-0.39999999999999991"/>
    <n v="-0.29999999999999982"/>
    <n v="1.2999999999999998"/>
    <n v="-0.39999999999999991"/>
    <n v="1.7999999999999998"/>
    <n v="1.6"/>
    <n v="0.89999999999999991"/>
    <n v="2.1"/>
    <n v="2.2000000000000002"/>
    <n v="2.4"/>
    <n v="1.7000000000000002"/>
    <n v="1.1000000000000001"/>
    <n v="1.6"/>
    <n v="0.10000000000000009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12529/2012"/>
    <x v="10"/>
    <x v="21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1.7999999999999998"/>
    <n v="-0.60000000000000009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-0.20000000000000018"/>
    <s v="SE12530/2012"/>
    <x v="10"/>
    <x v="21"/>
    <s v=""/>
    <x v="1"/>
  </r>
  <r>
    <x v="7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1.4"/>
    <n v="1.4"/>
    <n v="-1.2000000000000002"/>
    <n v="1.4"/>
    <n v="0"/>
    <n v="-0.20000000000000018"/>
    <n v="-1.6"/>
    <n v="0.39999999999999991"/>
    <n v="-0.89999999999999991"/>
    <n v="-0.5"/>
    <n v="1.1000000000000001"/>
    <n v="0.60000000000000009"/>
    <n v="0.29999999999999982"/>
    <n v="-0.20000000000000018"/>
    <s v="SE12696/2015"/>
    <x v="10"/>
    <x v="21"/>
    <s v=""/>
    <x v="1"/>
  </r>
  <r>
    <x v="7"/>
    <n v="0.20000000000000018"/>
    <n v="-0.39999999999999991"/>
    <n v="-2.299999999999999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3586/2016"/>
    <x v="10"/>
    <x v="21"/>
    <s v=""/>
    <x v="1"/>
  </r>
  <r>
    <x v="7"/>
    <n v="0.20000000000000018"/>
    <n v="-0.39999999999999991"/>
    <n v="-0.29999999999999982"/>
    <n v="1.2999999999999998"/>
    <n v="1.6"/>
    <n v="-0.20000000000000018"/>
    <n v="1.6"/>
    <n v="0.89999999999999991"/>
    <n v="1.1000000000000001"/>
    <n v="1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3835/2016"/>
    <x v="10"/>
    <x v="21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1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15596/2016"/>
    <x v="10"/>
    <x v="21"/>
    <s v=""/>
    <x v="1"/>
  </r>
  <r>
    <x v="5"/>
    <n v="0.20000000000000018"/>
    <n v="0.60000000000000009"/>
    <n v="-1.2999999999999998"/>
    <n v="1.2999999999999998"/>
    <n v="1.6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1.4"/>
    <n v="1"/>
    <n v="-1.2000000000000002"/>
    <n v="1.4"/>
    <n v="-0.60000000000000009"/>
    <n v="2.1"/>
    <n v="-0.5"/>
    <n v="-0.89999999999999991"/>
    <n v="0.60000000000000009"/>
    <n v="-0.70000000000000018"/>
    <n v="-0.20000000000000018"/>
    <s v="SE16327/2018"/>
    <x v="10"/>
    <x v="21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2.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16681/2012"/>
    <x v="10"/>
    <x v="21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1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1.7999999999999998"/>
    <s v="SE16682/2012"/>
    <x v="10"/>
    <x v="21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-1.299999999999999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E16683/2012"/>
    <x v="10"/>
    <x v="21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2.1"/>
    <n v="-1.4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6684/2012"/>
    <x v="10"/>
    <x v="21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0.10000000000000009"/>
    <n v="2.6"/>
    <n v="1.100000000000000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6685/2012"/>
    <x v="10"/>
    <x v="21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2.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6687/2012"/>
    <x v="10"/>
    <x v="21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6689/2012"/>
    <x v="10"/>
    <x v="21"/>
    <s v=""/>
    <x v="1"/>
  </r>
  <r>
    <x v="8"/>
    <n v="1.2000000000000002"/>
    <n v="0.60000000000000009"/>
    <n v="0.70000000000000018"/>
    <n v="0.29999999999999982"/>
    <n v="1.6"/>
    <n v="1.7999999999999998"/>
    <n v="0.60000000000000009"/>
    <n v="-0.10000000000000009"/>
    <n v="0.10000000000000009"/>
    <n v="0.20000000000000018"/>
    <n v="2.4"/>
    <n v="1.7000000000000002"/>
    <n v="1.1000000000000001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16690/2012"/>
    <x v="10"/>
    <x v="21"/>
    <s v=""/>
    <x v="1"/>
  </r>
  <r>
    <x v="7"/>
    <n v="1.2000000000000002"/>
    <n v="-0.39999999999999991"/>
    <n v="1.7000000000000002"/>
    <n v="1.2999999999999998"/>
    <n v="0.60000000000000009"/>
    <n v="-0.20000000000000018"/>
    <n v="1.6"/>
    <n v="0.89999999999999991"/>
    <n v="1.1000000000000001"/>
    <n v="1.2000000000000002"/>
    <n v="1.4"/>
    <n v="-0.29999999999999982"/>
    <n v="1.1000000000000001"/>
    <n v="2.6"/>
    <n v="2.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E17295/2016"/>
    <x v="10"/>
    <x v="21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-0.60000000000000009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7330/2010"/>
    <x v="10"/>
    <x v="21"/>
    <s v=""/>
    <x v="1"/>
  </r>
  <r>
    <x v="2"/>
    <n v="-0.79999999999999982"/>
    <n v="-2.4"/>
    <n v="-1.2999999999999998"/>
    <n v="1.2999999999999998"/>
    <n v="1.6"/>
    <n v="1.7999999999999998"/>
    <n v="1.6"/>
    <n v="1.9"/>
    <n v="2.1"/>
    <n v="2.2000000000000002"/>
    <n v="2.4"/>
    <n v="0.70000000000000018"/>
    <n v="1.1000000000000001"/>
    <n v="1.6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-0.39999999999999991"/>
    <n v="-0.70000000000000018"/>
    <n v="1.7999999999999998"/>
    <s v="SE17564/2014"/>
    <x v="10"/>
    <x v="21"/>
    <s v=""/>
    <x v="1"/>
  </r>
  <r>
    <x v="5"/>
    <n v="0.20000000000000018"/>
    <n v="0.60000000000000009"/>
    <n v="-0.29999999999999982"/>
    <n v="0.29999999999999982"/>
    <n v="0.60000000000000009"/>
    <n v="-0.20000000000000018"/>
    <n v="1.6"/>
    <n v="-0.10000000000000009"/>
    <n v="0.10000000000000009"/>
    <n v="1.2000000000000002"/>
    <n v="-1.6"/>
    <n v="-1.2999999999999998"/>
    <n v="1.1000000000000001"/>
    <n v="1.6"/>
    <n v="0.10000000000000009"/>
    <n v="-0.7"/>
    <n v="0.20000000000000018"/>
    <n v="1.4"/>
    <n v="1.4"/>
    <n v="-1.2000000000000002"/>
    <n v="0.39999999999999991"/>
    <n v="1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E17583/2018"/>
    <x v="10"/>
    <x v="21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1.7999999999999998"/>
    <s v="SE18378/2014"/>
    <x v="10"/>
    <x v="21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-0.29999999999999982"/>
    <n v="1.1000000000000001"/>
    <n v="2.6"/>
    <n v="2.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3.5"/>
    <n v="3.1"/>
    <n v="1.6"/>
    <n v="1.2999999999999998"/>
    <n v="-1.2000000000000002"/>
    <s v="SE18641/2010"/>
    <x v="10"/>
    <x v="21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18642/2010"/>
    <x v="10"/>
    <x v="21"/>
    <s v=""/>
    <x v="1"/>
  </r>
  <r>
    <x v="3"/>
    <n v="0.20000000000000018"/>
    <n v="-0.39999999999999991"/>
    <n v="-1.2999999999999998"/>
    <n v="0.29999999999999982"/>
    <n v="1.6"/>
    <n v="0.79999999999999982"/>
    <n v="0.60000000000000009"/>
    <n v="1.9"/>
    <n v="-0.89999999999999991"/>
    <n v="-0.79999999999999982"/>
    <n v="-0.60000000000000009"/>
    <n v="-1.299999999999999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18645/2010"/>
    <x v="10"/>
    <x v="21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-1.6"/>
    <n v="-0.29999999999999982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-0.70000000000000018"/>
    <n v="1.7999999999999998"/>
    <s v="SE19592/2017"/>
    <x v="10"/>
    <x v="21"/>
    <s v=""/>
    <x v="1"/>
  </r>
  <r>
    <x v="5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2.4"/>
    <n v="-0.60000000000000009"/>
    <n v="-1.9"/>
    <n v="-0.5"/>
    <n v="1.1000000000000001"/>
    <n v="0.60000000000000009"/>
    <n v="-0.70000000000000018"/>
    <n v="1.7999999999999998"/>
    <s v="SE19593/2017"/>
    <x v="10"/>
    <x v="21"/>
    <s v=""/>
    <x v="1"/>
  </r>
  <r>
    <x v="5"/>
    <n v="0.20000000000000018"/>
    <n v="-0.39999999999999991"/>
    <n v="-0.29999999999999982"/>
    <n v="1.2999999999999998"/>
    <n v="1.6"/>
    <n v="1.7999999999999998"/>
    <n v="0.60000000000000009"/>
    <n v="1.9"/>
    <n v="1.1000000000000001"/>
    <n v="0.20000000000000018"/>
    <n v="2.4"/>
    <n v="0.70000000000000018"/>
    <n v="1.1000000000000001"/>
    <n v="2.6"/>
    <n v="0.10000000000000009"/>
    <n v="1.3"/>
    <n v="-0.79999999999999982"/>
    <n v="-1.6"/>
    <n v="0.39999999999999991"/>
    <n v="0.79999999999999982"/>
    <n v="-0.60000000000000009"/>
    <n v="1"/>
    <n v="-0.20000000000000018"/>
    <n v="2.4"/>
    <n v="-0.60000000000000009"/>
    <n v="2.1"/>
    <n v="-0.5"/>
    <n v="1.1000000000000001"/>
    <n v="0.60000000000000009"/>
    <n v="1.2999999999999998"/>
    <n v="0.79999999999999982"/>
    <s v="SE19594/2017"/>
    <x v="10"/>
    <x v="21"/>
    <s v=""/>
    <x v="1"/>
  </r>
  <r>
    <x v="5"/>
    <n v="0.20000000000000018"/>
    <n v="-0.39999999999999991"/>
    <n v="0.70000000000000018"/>
    <n v="1.2999999999999998"/>
    <n v="1.6"/>
    <n v="0.79999999999999982"/>
    <n v="1.6"/>
    <n v="1.9"/>
    <n v="2.1"/>
    <n v="0.20000000000000018"/>
    <n v="2.4"/>
    <n v="0.70000000000000018"/>
    <n v="1.1000000000000001"/>
    <n v="1.6"/>
    <n v="0.10000000000000009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19595/2017"/>
    <x v="10"/>
    <x v="21"/>
    <s v=""/>
    <x v="1"/>
  </r>
  <r>
    <x v="5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19596/2017"/>
    <x v="10"/>
    <x v="21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1.4"/>
    <n v="0.70000000000000018"/>
    <n v="2.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19597/2017"/>
    <x v="10"/>
    <x v="21"/>
    <s v=""/>
    <x v="1"/>
  </r>
  <r>
    <x v="7"/>
    <n v="0.20000000000000018"/>
    <n v="-0.39999999999999991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1.1000000000000001"/>
    <n v="-0.7"/>
    <n v="0.20000000000000018"/>
    <n v="1.4"/>
    <n v="2.4"/>
    <n v="1.7999999999999998"/>
    <n v="-0.60000000000000009"/>
    <n v="0"/>
    <n v="-1.2000000000000002"/>
    <n v="-1.6"/>
    <n v="-0.60000000000000009"/>
    <n v="-1.9"/>
    <n v="-0.5"/>
    <n v="2.1"/>
    <n v="-1.4"/>
    <n v="0.29999999999999982"/>
    <n v="0.79999999999999982"/>
    <s v="SE20305/2016"/>
    <x v="10"/>
    <x v="21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-0.29999999999999982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1.2999999999999998"/>
    <n v="-0.20000000000000018"/>
    <s v="SE20396/2015"/>
    <x v="10"/>
    <x v="21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0397/2015"/>
    <x v="10"/>
    <x v="21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2.7"/>
    <n v="-1.9"/>
    <n v="-1.4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20958/2010"/>
    <x v="10"/>
    <x v="21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-0.60000000000000009"/>
    <n v="0.70000000000000018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-0.70000000000000018"/>
    <n v="-1.2000000000000002"/>
    <s v="SE20959/2010"/>
    <x v="10"/>
    <x v="21"/>
    <s v=""/>
    <x v="1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-0.79999999999999982"/>
    <n v="0.39999999999999991"/>
    <n v="-1.6"/>
    <n v="1.7999999999999998"/>
    <n v="0.39999999999999991"/>
    <n v="0"/>
    <n v="-1.2000000000000002"/>
    <n v="-0.60000000000000009"/>
    <n v="-0.60000000000000009"/>
    <n v="2.1"/>
    <n v="1.5"/>
    <n v="-0.89999999999999991"/>
    <n v="-0.39999999999999991"/>
    <n v="-1.7000000000000002"/>
    <n v="1.7999999999999998"/>
    <s v="SE20962/2010"/>
    <x v="10"/>
    <x v="21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-1.9"/>
    <n v="-1.4"/>
    <n v="-0.89999999999999991"/>
    <n v="-0.7"/>
    <n v="1.2000000000000002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E20965/2010"/>
    <x v="10"/>
    <x v="21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0.10000000000000009"/>
    <n v="2.6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21050/2013"/>
    <x v="10"/>
    <x v="21"/>
    <s v=""/>
    <x v="1"/>
  </r>
  <r>
    <x v="2"/>
    <n v="0.20000000000000018"/>
    <n v="1.6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1052/2013"/>
    <x v="10"/>
    <x v="21"/>
    <s v=""/>
    <x v="1"/>
  </r>
  <r>
    <x v="2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0.39999999999999991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E21053/2013"/>
    <x v="10"/>
    <x v="21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21055/2013"/>
    <x v="10"/>
    <x v="21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-0.89999999999999991"/>
    <n v="-1.4"/>
    <n v="1.1000000000000001"/>
    <n v="-0.7"/>
    <n v="-0.79999999999999982"/>
    <n v="1.4"/>
    <n v="-0.60000000000000009"/>
    <n v="0.79999999999999982"/>
    <n v="-0.60000000000000009"/>
    <n v="2"/>
    <n v="2.8"/>
    <n v="1.4"/>
    <n v="-0.60000000000000009"/>
    <n v="-0.89999999999999991"/>
    <n v="-0.5"/>
    <n v="2.1"/>
    <n v="0.60000000000000009"/>
    <n v="1.2999999999999998"/>
    <n v="-0.20000000000000018"/>
    <s v="SE21057/2013"/>
    <x v="10"/>
    <x v="21"/>
    <s v=""/>
    <x v="1"/>
  </r>
  <r>
    <x v="3"/>
    <n v="0.20000000000000018"/>
    <n v="0.60000000000000009"/>
    <n v="-2.2999999999999998"/>
    <n v="1.2999999999999998"/>
    <n v="0.60000000000000009"/>
    <n v="1.7999999999999998"/>
    <n v="0.60000000000000009"/>
    <n v="0.89999999999999991"/>
    <n v="2.1"/>
    <n v="1.2000000000000002"/>
    <n v="2.4"/>
    <n v="2.7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E21195/2010"/>
    <x v="10"/>
    <x v="21"/>
    <s v=""/>
    <x v="1"/>
  </r>
  <r>
    <x v="3"/>
    <n v="0.20000000000000018"/>
    <n v="0.60000000000000009"/>
    <n v="-0.29999999999999982"/>
    <n v="1.2999999999999998"/>
    <n v="-0.39999999999999991"/>
    <n v="1.7999999999999998"/>
    <n v="1.6"/>
    <n v="0.89999999999999991"/>
    <n v="-0.89999999999999991"/>
    <n v="2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E21196/2010"/>
    <x v="10"/>
    <x v="21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-0.79999999999999982"/>
    <n v="-2.6"/>
    <n v="-0.60000000000000009"/>
    <n v="-0.20000000000000018"/>
    <n v="-0.60000000000000009"/>
    <n v="2"/>
    <n v="-0.20000000000000018"/>
    <n v="2.4"/>
    <n v="-0.60000000000000009"/>
    <n v="-0.89999999999999991"/>
    <n v="-0.5"/>
    <n v="1.1000000000000001"/>
    <n v="0.60000000000000009"/>
    <n v="-0.70000000000000018"/>
    <n v="-0.20000000000000018"/>
    <s v="SE21198/2010"/>
    <x v="10"/>
    <x v="21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E21199/2010"/>
    <x v="10"/>
    <x v="21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1200/2010"/>
    <x v="10"/>
    <x v="21"/>
    <s v=""/>
    <x v="1"/>
  </r>
  <r>
    <x v="3"/>
    <n v="-0.79999999999999982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3.4"/>
    <n v="-2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E21201/2010"/>
    <x v="10"/>
    <x v="21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0.79999999999999982"/>
    <n v="1.4"/>
    <n v="1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E21202/2010"/>
    <x v="10"/>
    <x v="21"/>
    <s v=""/>
    <x v="1"/>
  </r>
  <r>
    <x v="5"/>
    <n v="1.2000000000000002"/>
    <n v="-0.39999999999999991"/>
    <n v="0.70000000000000018"/>
    <n v="1.2999999999999998"/>
    <n v="1.6"/>
    <n v="-0.20000000000000018"/>
    <n v="0.60000000000000009"/>
    <n v="-0.10000000000000009"/>
    <n v="0.10000000000000009"/>
    <n v="-0.79999999999999982"/>
    <n v="2.4"/>
    <n v="-0.29999999999999982"/>
    <n v="1.1000000000000001"/>
    <n v="2.6"/>
    <n v="3.1"/>
    <n v="0.30000000000000004"/>
    <n v="1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1335/2017"/>
    <x v="10"/>
    <x v="21"/>
    <s v=""/>
    <x v="1"/>
  </r>
  <r>
    <x v="5"/>
    <n v="0.20000000000000018"/>
    <n v="-0.39999999999999991"/>
    <n v="-2.2999999999999998"/>
    <n v="1.2999999999999998"/>
    <n v="0.60000000000000009"/>
    <n v="1.7999999999999998"/>
    <n v="1.6"/>
    <n v="0.89999999999999991"/>
    <n v="2.1"/>
    <n v="-0.79999999999999982"/>
    <n v="2.4"/>
    <n v="0.70000000000000018"/>
    <n v="1.1000000000000001"/>
    <n v="1.6"/>
    <n v="-0.89999999999999991"/>
    <n v="-0.7"/>
    <n v="1.2000000000000002"/>
    <n v="0.39999999999999991"/>
    <n v="2.4"/>
    <n v="0.79999999999999982"/>
    <n v="-0.60000000000000009"/>
    <n v="0"/>
    <n v="-1.2000000000000002"/>
    <n v="-1.6"/>
    <n v="-0.60000000000000009"/>
    <n v="-0.89999999999999991"/>
    <n v="3.5"/>
    <n v="1.1000000000000001"/>
    <n v="0.60000000000000009"/>
    <n v="0.29999999999999982"/>
    <n v="-0.20000000000000018"/>
    <s v="SE21336/2017"/>
    <x v="10"/>
    <x v="21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-0.79999999999999982"/>
    <n v="-0.60000000000000009"/>
    <n v="1.4"/>
    <n v="-0.20000000000000018"/>
    <n v="3.4"/>
    <n v="2"/>
    <n v="0.79999999999999982"/>
    <n v="1.4"/>
    <n v="-0.60000000000000009"/>
    <n v="0.10000000000000009"/>
    <n v="-0.5"/>
    <n v="-0.89999999999999991"/>
    <n v="0.60000000000000009"/>
    <n v="1.2999999999999998"/>
    <n v="0.79999999999999982"/>
    <s v="SE21337/2017"/>
    <x v="10"/>
    <x v="21"/>
    <s v=""/>
    <x v="1"/>
  </r>
  <r>
    <x v="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1338/2017"/>
    <x v="10"/>
    <x v="21"/>
    <s v=""/>
    <x v="1"/>
  </r>
  <r>
    <x v="5"/>
    <n v="1.2000000000000002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-0.70000000000000018"/>
    <n v="1.7999999999999998"/>
    <s v="SE21339/2017"/>
    <x v="10"/>
    <x v="21"/>
    <s v=""/>
    <x v="1"/>
  </r>
  <r>
    <x v="4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0.30000000000000004"/>
    <n v="2.2000000000000002"/>
    <n v="-2.6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-1.2000000000000002"/>
    <s v="SE21919/2011"/>
    <x v="10"/>
    <x v="21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0.29999999999999982"/>
    <n v="0.79999999999999982"/>
    <s v="SE21920/2011"/>
    <x v="10"/>
    <x v="21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0.79999999999999982"/>
    <n v="0.39999999999999991"/>
    <n v="2"/>
    <n v="-1.2000000000000002"/>
    <n v="0.39999999999999991"/>
    <n v="-0.60000000000000009"/>
    <n v="2.1"/>
    <n v="-0.5"/>
    <n v="-0.89999999999999991"/>
    <n v="1.6"/>
    <n v="1.2999999999999998"/>
    <n v="0.79999999999999982"/>
    <s v="SE21922/2011"/>
    <x v="10"/>
    <x v="21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1923/2011"/>
    <x v="10"/>
    <x v="21"/>
    <s v=""/>
    <x v="1"/>
  </r>
  <r>
    <x v="4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0.39999999999999991"/>
    <n v="-0.60000000000000009"/>
    <n v="0.79999999999999982"/>
    <n v="0.39999999999999991"/>
    <n v="2"/>
    <n v="-1.2000000000000002"/>
    <n v="2.4"/>
    <n v="-0.60000000000000009"/>
    <n v="2.1"/>
    <n v="-0.5"/>
    <n v="0.10000000000000009"/>
    <n v="0.60000000000000009"/>
    <n v="-0.70000000000000018"/>
    <n v="-0.20000000000000018"/>
    <s v="SE21924/2011"/>
    <x v="10"/>
    <x v="21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2.2000000000000002"/>
    <n v="2.4"/>
    <n v="0.70000000000000018"/>
    <n v="1.1000000000000001"/>
    <n v="2.6"/>
    <n v="0.10000000000000009"/>
    <n v="1.3"/>
    <n v="-1.7999999999999998"/>
    <n v="0.39999999999999991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1926/2011"/>
    <x v="10"/>
    <x v="21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0.79999999999999982"/>
    <n v="1.4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E21927/2011"/>
    <x v="10"/>
    <x v="21"/>
    <s v=""/>
    <x v="1"/>
  </r>
  <r>
    <x v="6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-0.79999999999999982"/>
    <n v="2.4"/>
    <n v="1.7000000000000002"/>
    <n v="1.1000000000000001"/>
    <n v="0.60000000000000009"/>
    <n v="3.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4522/2016"/>
    <x v="10"/>
    <x v="21"/>
    <s v=""/>
    <x v="1"/>
  </r>
  <r>
    <x v="6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2.2000000000000002"/>
    <n v="2.4"/>
    <n v="2.7"/>
    <n v="1.1000000000000001"/>
    <n v="2.6"/>
    <n v="1.1000000000000001"/>
    <n v="-0.7"/>
    <n v="0.20000000000000018"/>
    <n v="0.39999999999999991"/>
    <n v="1.4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24523/2016"/>
    <x v="10"/>
    <x v="21"/>
    <s v=""/>
    <x v="1"/>
  </r>
  <r>
    <x v="6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24524/2016"/>
    <x v="10"/>
    <x v="2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4526/2016"/>
    <x v="10"/>
    <x v="2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2.2000000000000002"/>
    <n v="0.39999999999999991"/>
    <n v="2.4"/>
    <n v="1.7999999999999998"/>
    <n v="3.4"/>
    <n v="-1"/>
    <n v="-1.2000000000000002"/>
    <n v="-0.60000000000000009"/>
    <n v="-0.60000000000000009"/>
    <n v="-0.89999999999999991"/>
    <n v="-0.5"/>
    <n v="0.10000000000000009"/>
    <n v="1.6"/>
    <n v="-0.70000000000000018"/>
    <n v="-0.20000000000000018"/>
    <s v="SE24527/2016"/>
    <x v="10"/>
    <x v="2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2.4"/>
    <n v="1.7999999999999998"/>
    <n v="0.39999999999999991"/>
    <n v="1"/>
    <n v="-1.2000000000000002"/>
    <n v="0.39999999999999991"/>
    <n v="1.4"/>
    <n v="-0.89999999999999991"/>
    <n v="-0.5"/>
    <n v="1.1000000000000001"/>
    <n v="-1.4"/>
    <n v="-1.7000000000000002"/>
    <n v="-0.20000000000000018"/>
    <s v="SE24528/2016"/>
    <x v="10"/>
    <x v="21"/>
    <s v=""/>
    <x v="1"/>
  </r>
  <r>
    <x v="5"/>
    <n v="0.20000000000000018"/>
    <n v="1.6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0.10000000000000009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4591/2017"/>
    <x v="10"/>
    <x v="21"/>
    <s v=""/>
    <x v="1"/>
  </r>
  <r>
    <x v="5"/>
    <n v="0.20000000000000018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1.3"/>
    <n v="-1.7999999999999998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24592/2017"/>
    <x v="10"/>
    <x v="21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-0.10000000000000009"/>
    <n v="-0.89999999999999991"/>
    <n v="1.2000000000000002"/>
    <n v="2.4"/>
    <n v="0.70000000000000018"/>
    <n v="-1.9"/>
    <n v="-1.4"/>
    <n v="0.10000000000000009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4593/2017"/>
    <x v="10"/>
    <x v="21"/>
    <s v=""/>
    <x v="1"/>
  </r>
  <r>
    <x v="5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0.29999999999999982"/>
    <n v="0.79999999999999982"/>
    <s v="SE24594/2017"/>
    <x v="10"/>
    <x v="21"/>
    <s v=""/>
    <x v="1"/>
  </r>
  <r>
    <x v="5"/>
    <n v="0.20000000000000018"/>
    <n v="-0.39999999999999991"/>
    <n v="-0.29999999999999982"/>
    <n v="1.2999999999999998"/>
    <n v="0.60000000000000009"/>
    <n v="-0.20000000000000018"/>
    <n v="-0.39999999999999991"/>
    <n v="-2.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4596/2017"/>
    <x v="10"/>
    <x v="21"/>
    <s v=""/>
    <x v="1"/>
  </r>
  <r>
    <x v="5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0.20000000000000018"/>
    <n v="0.39999999999999991"/>
    <n v="0.39999999999999991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24597/2017"/>
    <x v="10"/>
    <x v="21"/>
    <s v=""/>
    <x v="1"/>
  </r>
  <r>
    <x v="8"/>
    <n v="0.20000000000000018"/>
    <n v="0.60000000000000009"/>
    <n v="1.700000000000000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2.6"/>
    <n v="1.100000000000000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25042/2012"/>
    <x v="10"/>
    <x v="21"/>
    <s v=""/>
    <x v="1"/>
  </r>
  <r>
    <x v="8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0.10000000000000009"/>
    <n v="0.60000000000000009"/>
    <n v="0.10000000000000009"/>
    <n v="-0.7"/>
    <n v="-0.79999999999999982"/>
    <n v="-0.60000000000000009"/>
    <n v="2.4"/>
    <n v="0.79999999999999982"/>
    <n v="-0.60000000000000009"/>
    <n v="2"/>
    <n v="-1.2000000000000002"/>
    <n v="2.4"/>
    <n v="-0.60000000000000009"/>
    <n v="-1.9"/>
    <n v="-0.5"/>
    <n v="-0.89999999999999991"/>
    <n v="-1.4"/>
    <n v="1.2999999999999998"/>
    <n v="0.79999999999999982"/>
    <s v="SE25043/2012"/>
    <x v="10"/>
    <x v="21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-1.6"/>
    <n v="-0.29999999999999982"/>
    <n v="1.1000000000000001"/>
    <n v="1.6"/>
    <n v="0.10000000000000009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0.5"/>
    <n v="-0.89999999999999991"/>
    <n v="-1.4"/>
    <n v="0.29999999999999982"/>
    <n v="0.79999999999999982"/>
    <s v="SE25044/2012"/>
    <x v="10"/>
    <x v="2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2.1"/>
    <n v="-0.79999999999999982"/>
    <n v="1.4"/>
    <n v="1.7000000000000002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2.6"/>
    <n v="-0.70000000000000018"/>
    <n v="-0.20000000000000018"/>
    <s v="SE25045/2012"/>
    <x v="10"/>
    <x v="21"/>
    <s v=""/>
    <x v="1"/>
  </r>
  <r>
    <x v="8"/>
    <n v="0.20000000000000018"/>
    <n v="0.60000000000000009"/>
    <n v="-0.29999999999999982"/>
    <n v="1.2999999999999998"/>
    <n v="1.6"/>
    <n v="-0.20000000000000018"/>
    <n v="1.6"/>
    <n v="0.89999999999999991"/>
    <n v="2.1"/>
    <n v="2.2000000000000002"/>
    <n v="1.4"/>
    <n v="0.70000000000000018"/>
    <n v="-1.9"/>
    <n v="-1.4"/>
    <n v="1.1000000000000001"/>
    <n v="1.3"/>
    <n v="2.2000000000000002"/>
    <n v="1.4"/>
    <n v="-0.60000000000000009"/>
    <n v="-0.20000000000000018"/>
    <n v="0.39999999999999991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E25046/2012"/>
    <x v="10"/>
    <x v="21"/>
    <s v=""/>
    <x v="1"/>
  </r>
  <r>
    <x v="8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2.2000000000000002"/>
    <n v="2.4"/>
    <n v="0.70000000000000018"/>
    <n v="2.1"/>
    <n v="2.6"/>
    <n v="-0.89999999999999991"/>
    <n v="-0.7"/>
    <n v="1.200000000000000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25047/2012"/>
    <x v="10"/>
    <x v="21"/>
    <s v=""/>
    <x v="1"/>
  </r>
  <r>
    <x v="10"/>
    <n v="0.20000000000000018"/>
    <n v="-0.39999999999999991"/>
    <n v="-0.29999999999999982"/>
    <n v="1.2999999999999998"/>
    <n v="1.6"/>
    <n v="-0.20000000000000018"/>
    <n v="1.6"/>
    <n v="1.9"/>
    <n v="1.1000000000000001"/>
    <n v="2.2000000000000002"/>
    <n v="2.4"/>
    <n v="0.70000000000000018"/>
    <n v="2.1"/>
    <n v="1.6"/>
    <n v="-0.89999999999999991"/>
    <n v="-0.7"/>
    <n v="2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25651/2018"/>
    <x v="10"/>
    <x v="21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2.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5652/2018"/>
    <x v="10"/>
    <x v="21"/>
    <s v=""/>
    <x v="1"/>
  </r>
  <r>
    <x v="10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1.7999999999999998"/>
    <n v="-0.60000000000000009"/>
    <n v="2"/>
    <n v="1.7999999999999998"/>
    <n v="2.4"/>
    <n v="-0.60000000000000009"/>
    <n v="2.1"/>
    <n v="1.5"/>
    <n v="-0.89999999999999991"/>
    <n v="-1.4"/>
    <n v="-1.7000000000000002"/>
    <n v="-2.2000000000000002"/>
    <s v="SE25653/2018"/>
    <x v="10"/>
    <x v="21"/>
    <s v=""/>
    <x v="1"/>
  </r>
  <r>
    <x v="10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0.70000000000000018"/>
    <n v="-1.9"/>
    <n v="-1.4"/>
    <n v="1.1000000000000001"/>
    <n v="0.30000000000000004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0.5"/>
    <n v="2.1"/>
    <n v="0.60000000000000009"/>
    <n v="1.2999999999999998"/>
    <n v="0.79999999999999982"/>
    <s v="SE25654/2018"/>
    <x v="10"/>
    <x v="21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27358/2012"/>
    <x v="10"/>
    <x v="21"/>
    <s v=""/>
    <x v="1"/>
  </r>
  <r>
    <x v="10"/>
    <n v="0.20000000000000018"/>
    <n v="-1.4"/>
    <n v="-2.2999999999999998"/>
    <n v="1.2999999999999998"/>
    <n v="1.6"/>
    <n v="1.7999999999999998"/>
    <n v="1.6"/>
    <n v="1.9"/>
    <n v="-0.89999999999999991"/>
    <n v="-0.79999999999999982"/>
    <n v="2.4"/>
    <n v="-1.299999999999999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0.5"/>
    <n v="0.10000000000000009"/>
    <n v="-0.39999999999999991"/>
    <n v="-1.7000000000000002"/>
    <n v="-2.2000000000000002"/>
    <s v="SE28827/2018"/>
    <x v="10"/>
    <x v="21"/>
    <s v=""/>
    <x v="1"/>
  </r>
  <r>
    <x v="10"/>
    <n v="0.20000000000000018"/>
    <n v="1.6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28828/2018"/>
    <x v="10"/>
    <x v="21"/>
    <s v=""/>
    <x v="1"/>
  </r>
  <r>
    <x v="10"/>
    <n v="0.20000000000000018"/>
    <n v="-0.39999999999999991"/>
    <n v="0.70000000000000018"/>
    <n v="1.2999999999999998"/>
    <n v="0.60000000000000009"/>
    <n v="-0.20000000000000018"/>
    <n v="1.6"/>
    <n v="1.9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28829/2018"/>
    <x v="10"/>
    <x v="21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E28830/2018"/>
    <x v="10"/>
    <x v="21"/>
    <s v=""/>
    <x v="1"/>
  </r>
  <r>
    <x v="6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0142/2016"/>
    <x v="10"/>
    <x v="21"/>
    <s v=""/>
    <x v="1"/>
  </r>
  <r>
    <x v="6"/>
    <n v="0.20000000000000018"/>
    <n v="-1.4"/>
    <n v="-1.2999999999999998"/>
    <n v="0.29999999999999982"/>
    <n v="-1.4"/>
    <n v="0.79999999999999982"/>
    <n v="0.60000000000000009"/>
    <n v="-2.1"/>
    <n v="-0.89999999999999991"/>
    <n v="-0.79999999999999982"/>
    <n v="2.4"/>
    <n v="0.70000000000000018"/>
    <n v="1.1000000000000001"/>
    <n v="2.6"/>
    <n v="-0.8999999999999999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30143/2016"/>
    <x v="10"/>
    <x v="21"/>
    <s v=""/>
    <x v="1"/>
  </r>
  <r>
    <x v="6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30144/2016"/>
    <x v="10"/>
    <x v="21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-1.2000000000000002"/>
    <s v="SE30145/2016"/>
    <x v="10"/>
    <x v="21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2.6"/>
    <n v="0.10000000000000009"/>
    <n v="-0.7"/>
    <n v="0.20000000000000018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E30146/2016"/>
    <x v="10"/>
    <x v="21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0.79999999999999982"/>
    <s v="SE30147/2016"/>
    <x v="10"/>
    <x v="21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0148/2016"/>
    <x v="10"/>
    <x v="21"/>
    <s v=""/>
    <x v="1"/>
  </r>
  <r>
    <x v="6"/>
    <n v="0.20000000000000018"/>
    <n v="0.60000000000000009"/>
    <n v="-0.29999999999999982"/>
    <n v="1.2999999999999998"/>
    <n v="1.6"/>
    <n v="-0.20000000000000018"/>
    <n v="1.6"/>
    <n v="0.89999999999999991"/>
    <n v="1.1000000000000001"/>
    <n v="2.2000000000000002"/>
    <n v="2.4"/>
    <n v="0.70000000000000018"/>
    <n v="-0.89999999999999991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30149/2016"/>
    <x v="10"/>
    <x v="2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1.6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30150/2016"/>
    <x v="10"/>
    <x v="21"/>
    <s v=""/>
    <x v="1"/>
  </r>
  <r>
    <x v="6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2.6"/>
    <n v="0.10000000000000009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0151/2016"/>
    <x v="10"/>
    <x v="2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-0.29999999999999982"/>
    <n v="-0.89999999999999991"/>
    <n v="-1.4"/>
    <n v="1.100000000000000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1.6"/>
    <n v="0.29999999999999982"/>
    <n v="-0.20000000000000018"/>
    <s v="SE31775/2011"/>
    <x v="10"/>
    <x v="21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1.9"/>
    <n v="2.1"/>
    <n v="0.20000000000000018"/>
    <n v="2.4"/>
    <n v="1.7000000000000002"/>
    <n v="-0.89999999999999991"/>
    <n v="-1.4"/>
    <n v="0.10000000000000009"/>
    <n v="-0.7"/>
    <n v="1.2000000000000002"/>
    <n v="0.39999999999999991"/>
    <n v="2.4"/>
    <n v="1.7999999999999998"/>
    <n v="2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2480/2014"/>
    <x v="10"/>
    <x v="21"/>
    <s v=""/>
    <x v="1"/>
  </r>
  <r>
    <x v="3"/>
    <n v="1.200000000000000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-0.7"/>
    <n v="-0.79999999999999982"/>
    <n v="0.39999999999999991"/>
    <n v="-0.60000000000000009"/>
    <n v="1.7999999999999998"/>
    <n v="-0.60000000000000009"/>
    <n v="2"/>
    <n v="-1.2000000000000002"/>
    <n v="2.4"/>
    <n v="-0.60000000000000009"/>
    <n v="2.1"/>
    <n v="-0.5"/>
    <n v="0.10000000000000009"/>
    <n v="-0.39999999999999991"/>
    <n v="-0.70000000000000018"/>
    <n v="0.79999999999999982"/>
    <s v="SE32854/2010"/>
    <x v="10"/>
    <x v="21"/>
    <s v=""/>
    <x v="1"/>
  </r>
  <r>
    <x v="3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2855/2010"/>
    <x v="10"/>
    <x v="21"/>
    <s v=""/>
    <x v="1"/>
  </r>
  <r>
    <x v="3"/>
    <n v="0.20000000000000018"/>
    <n v="-1.4"/>
    <n v="-0.29999999999999982"/>
    <n v="1.2999999999999998"/>
    <n v="1.6"/>
    <n v="1.7999999999999998"/>
    <n v="0.60000000000000009"/>
    <n v="-0.10000000000000009"/>
    <n v="1.1000000000000001"/>
    <n v="2.2000000000000002"/>
    <n v="-0.60000000000000009"/>
    <n v="0.70000000000000018"/>
    <n v="1.1000000000000001"/>
    <n v="1.6"/>
    <n v="0.10000000000000009"/>
    <n v="-0.7"/>
    <n v="2.2000000000000002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2.6"/>
    <n v="0.29999999999999982"/>
    <n v="-0.20000000000000018"/>
    <s v="SE32856/2010"/>
    <x v="10"/>
    <x v="21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E32858/2010"/>
    <x v="10"/>
    <x v="21"/>
    <s v=""/>
    <x v="1"/>
  </r>
  <r>
    <x v="3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2.2000000000000002"/>
    <n v="2.4"/>
    <n v="0.70000000000000018"/>
    <n v="-0.89999999999999991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2859/2010"/>
    <x v="10"/>
    <x v="21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2860/2010"/>
    <x v="10"/>
    <x v="21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2.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32861/2010"/>
    <x v="10"/>
    <x v="21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2.1"/>
    <n v="2.6"/>
    <n v="0.10000000000000009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2862/2010"/>
    <x v="10"/>
    <x v="21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0.60000000000000009"/>
    <n v="-1.2999999999999998"/>
    <n v="1.1000000000000001"/>
    <n v="2.6"/>
    <n v="0.10000000000000009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-1.4"/>
    <n v="-1.7000000000000002"/>
    <n v="0.79999999999999982"/>
    <s v="SE32863/2010"/>
    <x v="10"/>
    <x v="21"/>
    <s v=""/>
    <x v="1"/>
  </r>
  <r>
    <x v="10"/>
    <n v="0.20000000000000018"/>
    <n v="-0.39999999999999991"/>
    <n v="-2.2999999999999998"/>
    <n v="0.29999999999999982"/>
    <n v="1.6"/>
    <n v="1.7999999999999998"/>
    <n v="0.60000000000000009"/>
    <n v="0.89999999999999991"/>
    <n v="0.10000000000000009"/>
    <n v="2.2000000000000002"/>
    <n v="2.4"/>
    <n v="-1.2999999999999998"/>
    <n v="0.10000000000000009"/>
    <n v="2.6"/>
    <n v="1.100000000000000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E33354/2018"/>
    <x v="10"/>
    <x v="21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2.6"/>
    <n v="-0.89999999999999991"/>
    <n v="0.30000000000000004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33357/2018"/>
    <x v="10"/>
    <x v="21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-1.6"/>
    <n v="-0.29999999999999982"/>
    <n v="0.10000000000000009"/>
    <n v="1.6"/>
    <n v="1.1000000000000001"/>
    <n v="0.30000000000000004"/>
    <n v="2.2000000000000002"/>
    <n v="1.4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3359/2018"/>
    <x v="10"/>
    <x v="2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-0.7"/>
    <n v="-0.79999999999999982"/>
    <n v="1.4"/>
    <n v="2.4"/>
    <n v="1.7999999999999998"/>
    <n v="-0.60000000000000009"/>
    <n v="-1"/>
    <n v="0.79999999999999982"/>
    <n v="-1.6"/>
    <n v="-0.60000000000000009"/>
    <n v="0.10000000000000009"/>
    <n v="-0.5"/>
    <n v="-0.89999999999999991"/>
    <n v="-1.4"/>
    <n v="-0.70000000000000018"/>
    <n v="-0.20000000000000018"/>
    <s v="SE33680/2012"/>
    <x v="10"/>
    <x v="2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2.1"/>
    <n v="-0.79999999999999982"/>
    <n v="2.4"/>
    <n v="0.70000000000000018"/>
    <n v="1.1000000000000001"/>
    <n v="2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33681/2012"/>
    <x v="10"/>
    <x v="21"/>
    <s v=""/>
    <x v="1"/>
  </r>
  <r>
    <x v="8"/>
    <n v="-0.79999999999999982"/>
    <n v="-0.39999999999999991"/>
    <n v="-0.29999999999999982"/>
    <n v="1.2999999999999998"/>
    <n v="1.6"/>
    <n v="0.79999999999999982"/>
    <n v="1.6"/>
    <n v="1.9"/>
    <n v="1.1000000000000001"/>
    <n v="2.2000000000000002"/>
    <n v="2.4"/>
    <n v="2.7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33682/2012"/>
    <x v="10"/>
    <x v="21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3683/2012"/>
    <x v="10"/>
    <x v="2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1.6"/>
    <n v="1.100000000000000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3684/2012"/>
    <x v="10"/>
    <x v="2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2.7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33685/2012"/>
    <x v="10"/>
    <x v="21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E33688/2012"/>
    <x v="10"/>
    <x v="21"/>
    <s v=""/>
    <x v="1"/>
  </r>
  <r>
    <x v="8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2.2000000000000002"/>
    <n v="2.4"/>
    <n v="1.7000000000000002"/>
    <n v="-1.9"/>
    <n v="-1.4"/>
    <n v="1.1000000000000001"/>
    <n v="1.3"/>
    <n v="1.2000000000000002"/>
    <n v="1.4"/>
    <n v="0.39999999999999991"/>
    <n v="-1.2000000000000002"/>
    <n v="1.4"/>
    <n v="1"/>
    <n v="-1.2000000000000002"/>
    <n v="-0.60000000000000009"/>
    <n v="-0.60000000000000009"/>
    <n v="-1.9"/>
    <n v="-0.5"/>
    <n v="1.1000000000000001"/>
    <n v="-1.4"/>
    <n v="0.29999999999999982"/>
    <n v="0.79999999999999982"/>
    <s v="SE33689/2012"/>
    <x v="10"/>
    <x v="21"/>
    <s v=""/>
    <x v="1"/>
  </r>
  <r>
    <x v="5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0.70000000000000018"/>
    <n v="-1.9"/>
    <n v="-1.4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3732/2019"/>
    <x v="10"/>
    <x v="21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1.2000000000000002"/>
    <n v="0.39999999999999991"/>
    <n v="0"/>
    <n v="0.79999999999999982"/>
    <n v="2.4"/>
    <n v="-0.60000000000000009"/>
    <n v="0.10000000000000009"/>
    <n v="-0.5"/>
    <n v="0.10000000000000009"/>
    <n v="-1.4"/>
    <n v="-2.7"/>
    <n v="0.79999999999999982"/>
    <s v="SE34444/2016"/>
    <x v="10"/>
    <x v="21"/>
    <s v=""/>
    <x v="1"/>
  </r>
  <r>
    <x v="7"/>
    <n v="0.20000000000000018"/>
    <n v="-1.4"/>
    <n v="-1.2999999999999998"/>
    <n v="-0.70000000000000018"/>
    <n v="-0.39999999999999991"/>
    <n v="0.79999999999999982"/>
    <n v="-0.39999999999999991"/>
    <n v="-0.10000000000000009"/>
    <n v="1.1000000000000001"/>
    <n v="-0.79999999999999982"/>
    <n v="2.4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34575/2015"/>
    <x v="10"/>
    <x v="21"/>
    <s v=""/>
    <x v="1"/>
  </r>
  <r>
    <x v="8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0.79999999999999982"/>
    <n v="1.4"/>
    <n v="1.7000000000000002"/>
    <n v="-0.89999999999999991"/>
    <n v="-1.4"/>
    <n v="0.10000000000000009"/>
    <n v="0.30000000000000004"/>
    <n v="-0.79999999999999982"/>
    <n v="-1.6"/>
    <n v="2.4"/>
    <n v="-0.20000000000000018"/>
    <n v="-0.60000000000000009"/>
    <n v="1"/>
    <n v="-0.20000000000000018"/>
    <n v="2.4"/>
    <n v="-0.60000000000000009"/>
    <n v="-1.9"/>
    <n v="-0.5"/>
    <n v="0.10000000000000009"/>
    <n v="1.6"/>
    <n v="0.29999999999999982"/>
    <n v="0.79999999999999982"/>
    <s v="SE37582/2012"/>
    <x v="10"/>
    <x v="21"/>
    <s v=""/>
    <x v="1"/>
  </r>
  <r>
    <x v="8"/>
    <n v="0.20000000000000018"/>
    <n v="-2.4"/>
    <n v="-1.2999999999999998"/>
    <n v="1.2999999999999998"/>
    <n v="0.60000000000000009"/>
    <n v="1.7999999999999998"/>
    <n v="1.6"/>
    <n v="0.89999999999999991"/>
    <n v="2.1"/>
    <n v="-0.79999999999999982"/>
    <n v="2.4"/>
    <n v="0.70000000000000018"/>
    <n v="2.1"/>
    <n v="-0.39999999999999991"/>
    <n v="-0.89999999999999991"/>
    <n v="-0.7"/>
    <n v="-0.79999999999999982"/>
    <n v="0.39999999999999991"/>
    <n v="1.4"/>
    <n v="0.79999999999999982"/>
    <n v="1.4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E37583/2012"/>
    <x v="10"/>
    <x v="21"/>
    <s v=""/>
    <x v="1"/>
  </r>
  <r>
    <x v="8"/>
    <n v="0.20000000000000018"/>
    <n v="-2.4"/>
    <n v="-0.29999999999999982"/>
    <n v="1.2999999999999998"/>
    <n v="0.60000000000000009"/>
    <n v="1.7999999999999998"/>
    <n v="1.6"/>
    <n v="1.9"/>
    <n v="1.1000000000000001"/>
    <n v="-0.79999999999999982"/>
    <n v="2.4"/>
    <n v="2.7"/>
    <n v="-1.9"/>
    <n v="-1.4"/>
    <n v="0.10000000000000009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2.5"/>
    <n v="-0.89999999999999991"/>
    <n v="1.6"/>
    <n v="-0.70000000000000018"/>
    <n v="-1.2000000000000002"/>
    <s v="SE37584/2012"/>
    <x v="10"/>
    <x v="21"/>
    <s v=""/>
    <x v="1"/>
  </r>
  <r>
    <x v="8"/>
    <n v="0.20000000000000018"/>
    <n v="0.60000000000000009"/>
    <n v="-2.2999999999999998"/>
    <n v="1.2999999999999998"/>
    <n v="1.6"/>
    <n v="-0.20000000000000018"/>
    <n v="1.6"/>
    <n v="0.89999999999999991"/>
    <n v="0.10000000000000009"/>
    <n v="2.2000000000000002"/>
    <n v="2.4"/>
    <n v="0.70000000000000018"/>
    <n v="-1.9"/>
    <n v="-1.4"/>
    <n v="2.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-1.2000000000000002"/>
    <s v="SE37585/2012"/>
    <x v="10"/>
    <x v="21"/>
    <s v=""/>
    <x v="1"/>
  </r>
  <r>
    <x v="8"/>
    <n v="0.20000000000000018"/>
    <n v="-0.39999999999999991"/>
    <n v="-2.2999999999999998"/>
    <n v="1.2999999999999998"/>
    <n v="0.60000000000000009"/>
    <n v="1.7999999999999998"/>
    <n v="1.6"/>
    <n v="1.9"/>
    <n v="0.10000000000000009"/>
    <n v="1.2000000000000002"/>
    <n v="2.4"/>
    <n v="0.70000000000000018"/>
    <n v="2.1"/>
    <n v="2.6"/>
    <n v="-0.89999999999999991"/>
    <n v="-0.7"/>
    <n v="1.2000000000000002"/>
    <n v="0.39999999999999991"/>
    <n v="1.4"/>
    <n v="-0.20000000000000018"/>
    <n v="3.4"/>
    <n v="0"/>
    <n v="1.7999999999999998"/>
    <n v="1.4"/>
    <n v="-0.60000000000000009"/>
    <n v="-1.9"/>
    <n v="2.5"/>
    <n v="1.1000000000000001"/>
    <n v="2.6"/>
    <n v="0.29999999999999982"/>
    <n v="-1.2000000000000002"/>
    <s v="SE37586/2012"/>
    <x v="10"/>
    <x v="21"/>
    <s v=""/>
    <x v="1"/>
  </r>
  <r>
    <x v="8"/>
    <n v="0.20000000000000018"/>
    <n v="0.60000000000000009"/>
    <n v="-0.29999999999999982"/>
    <n v="1.2999999999999998"/>
    <n v="1.6"/>
    <n v="-0.20000000000000018"/>
    <n v="1.6"/>
    <n v="1.9"/>
    <n v="1.1000000000000001"/>
    <n v="2.2000000000000002"/>
    <n v="2.4"/>
    <n v="2.7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-0.20000000000000018"/>
    <s v="SE37587/2012"/>
    <x v="10"/>
    <x v="21"/>
    <s v=""/>
    <x v="1"/>
  </r>
  <r>
    <x v="8"/>
    <n v="0.20000000000000018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2.4"/>
    <n v="2.7"/>
    <n v="-1.9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7588/2012"/>
    <x v="10"/>
    <x v="21"/>
    <s v=""/>
    <x v="1"/>
  </r>
  <r>
    <x v="9"/>
    <n v="1.2000000000000002"/>
    <n v="0.60000000000000009"/>
    <n v="1.700000000000000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E39405/2016"/>
    <x v="10"/>
    <x v="21"/>
    <s v=""/>
    <x v="1"/>
  </r>
  <r>
    <x v="4"/>
    <n v="0.20000000000000018"/>
    <n v="0.60000000000000009"/>
    <n v="-0.29999999999999982"/>
    <n v="0.29999999999999982"/>
    <n v="1.6"/>
    <n v="0.79999999999999982"/>
    <n v="0.60000000000000009"/>
    <n v="1.9"/>
    <n v="2.1"/>
    <n v="2.2000000000000002"/>
    <n v="2.4"/>
    <n v="2.7"/>
    <n v="-1.9"/>
    <n v="-1.4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39929/2011"/>
    <x v="10"/>
    <x v="21"/>
    <s v=""/>
    <x v="1"/>
  </r>
  <r>
    <x v="4"/>
    <n v="0.20000000000000018"/>
    <n v="-1.4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0.20000000000000018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9930/2011"/>
    <x v="10"/>
    <x v="21"/>
    <s v=""/>
    <x v="1"/>
  </r>
  <r>
    <x v="4"/>
    <n v="-0.79999999999999982"/>
    <n v="-1.4"/>
    <n v="-2.2999999999999998"/>
    <n v="0.29999999999999982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-2.2000000000000002"/>
    <s v="SE39931/2011"/>
    <x v="10"/>
    <x v="21"/>
    <s v=""/>
    <x v="1"/>
  </r>
  <r>
    <x v="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0.20000000000000018"/>
    <n v="-1.6"/>
    <n v="2.4"/>
    <n v="-0.20000000000000018"/>
    <n v="-0.60000000000000009"/>
    <n v="0"/>
    <n v="0.79999999999999982"/>
    <n v="2.4"/>
    <n v="1.4"/>
    <n v="0.10000000000000009"/>
    <n v="-0.5"/>
    <n v="-0.89999999999999991"/>
    <n v="-1.4"/>
    <n v="-1.7000000000000002"/>
    <n v="-0.20000000000000018"/>
    <s v="SE39932/2011"/>
    <x v="10"/>
    <x v="2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0.10000000000000009"/>
    <n v="2.6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0181/2016"/>
    <x v="10"/>
    <x v="21"/>
    <s v=""/>
    <x v="1"/>
  </r>
  <r>
    <x v="8"/>
    <n v="-0.79999999999999982"/>
    <n v="-2.4"/>
    <n v="-0.29999999999999982"/>
    <n v="0.29999999999999982"/>
    <n v="1.6"/>
    <n v="1.7999999999999998"/>
    <n v="0.60000000000000009"/>
    <n v="1.9"/>
    <n v="2.1"/>
    <n v="2.2000000000000002"/>
    <n v="2.4"/>
    <n v="2.7"/>
    <n v="-1.9"/>
    <n v="-1.4"/>
    <n v="-0.8999999999999999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0511/2012"/>
    <x v="10"/>
    <x v="21"/>
    <s v=""/>
    <x v="1"/>
  </r>
  <r>
    <x v="8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E40512/2012"/>
    <x v="10"/>
    <x v="21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0.10000000000000009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40513/2012"/>
    <x v="10"/>
    <x v="2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0565/2015"/>
    <x v="10"/>
    <x v="21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40566/2015"/>
    <x v="10"/>
    <x v="21"/>
    <s v=""/>
    <x v="1"/>
  </r>
  <r>
    <x v="9"/>
    <n v="0.20000000000000018"/>
    <n v="-1.4"/>
    <n v="-1.2999999999999998"/>
    <n v="1.2999999999999998"/>
    <n v="-0.39999999999999991"/>
    <n v="1.7999999999999998"/>
    <n v="1.6"/>
    <n v="1.9"/>
    <n v="2.1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1.7999999999999998"/>
    <s v="SE40567/2015"/>
    <x v="10"/>
    <x v="21"/>
    <s v=""/>
    <x v="1"/>
  </r>
  <r>
    <x v="9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0568/2015"/>
    <x v="10"/>
    <x v="21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0569/2015"/>
    <x v="10"/>
    <x v="2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0570/2015"/>
    <x v="10"/>
    <x v="21"/>
    <s v=""/>
    <x v="1"/>
  </r>
  <r>
    <x v="4"/>
    <n v="0.20000000000000018"/>
    <n v="0.60000000000000009"/>
    <n v="-0.29999999999999982"/>
    <n v="1.2999999999999998"/>
    <n v="1.6"/>
    <n v="-0.20000000000000018"/>
    <n v="1.6"/>
    <n v="1.9"/>
    <n v="-0.89999999999999991"/>
    <n v="-0.79999999999999982"/>
    <n v="2.4"/>
    <n v="0.70000000000000018"/>
    <n v="-1.9"/>
    <n v="-1.4"/>
    <n v="-0.89999999999999991"/>
    <n v="1.3"/>
    <n v="2.2000000000000002"/>
    <n v="-1.6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-1.7000000000000002"/>
    <n v="0.79999999999999982"/>
    <s v="SE41063/2011"/>
    <x v="10"/>
    <x v="21"/>
    <s v=""/>
    <x v="1"/>
  </r>
  <r>
    <x v="4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1.7000000000000002"/>
    <n v="-0.89999999999999991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0.5"/>
    <n v="0.10000000000000009"/>
    <n v="-1.4"/>
    <n v="-0.70000000000000018"/>
    <n v="-0.20000000000000018"/>
    <s v="SE41064/2011"/>
    <x v="10"/>
    <x v="21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-1.7999999999999998"/>
    <n v="0.39999999999999991"/>
    <n v="2.4"/>
    <n v="0.79999999999999982"/>
    <n v="2.4"/>
    <n v="0"/>
    <n v="-1.2000000000000002"/>
    <n v="-1.6"/>
    <n v="-0.60000000000000009"/>
    <n v="-1.9"/>
    <n v="-0.5"/>
    <n v="0.10000000000000009"/>
    <n v="-1.4"/>
    <n v="-1.7000000000000002"/>
    <n v="-0.20000000000000018"/>
    <s v="SE41065/2011"/>
    <x v="10"/>
    <x v="21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41066/2011"/>
    <x v="10"/>
    <x v="21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E41067/2011"/>
    <x v="10"/>
    <x v="21"/>
    <s v=""/>
    <x v="1"/>
  </r>
  <r>
    <x v="4"/>
    <n v="-0.79999999999999982"/>
    <n v="-0.39999999999999991"/>
    <n v="-0.29999999999999982"/>
    <n v="1.2999999999999998"/>
    <n v="1.6"/>
    <n v="-0.20000000000000018"/>
    <n v="1.6"/>
    <n v="0.89999999999999991"/>
    <n v="1.1000000000000001"/>
    <n v="1.2000000000000002"/>
    <n v="2.4"/>
    <n v="1.7000000000000002"/>
    <n v="1.1000000000000001"/>
    <n v="-0.39999999999999991"/>
    <n v="0.10000000000000009"/>
    <n v="-0.7"/>
    <n v="-1.7999999999999998"/>
    <n v="-0.60000000000000009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-1.2000000000000002"/>
    <s v="SE41068/2011"/>
    <x v="10"/>
    <x v="21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1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E41069/2011"/>
    <x v="10"/>
    <x v="21"/>
    <s v=""/>
    <x v="1"/>
  </r>
  <r>
    <x v="9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2895/2015"/>
    <x v="10"/>
    <x v="21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2.4"/>
    <n v="1.7000000000000002"/>
    <n v="1.1000000000000001"/>
    <n v="2.6"/>
    <n v="2.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42896/2015"/>
    <x v="10"/>
    <x v="21"/>
    <s v=""/>
    <x v="1"/>
  </r>
  <r>
    <x v="9"/>
    <n v="1.2000000000000002"/>
    <n v="1.6"/>
    <n v="-0.29999999999999982"/>
    <n v="1.2999999999999998"/>
    <n v="1.6"/>
    <n v="1.7999999999999998"/>
    <n v="1.6"/>
    <n v="1.9"/>
    <n v="-0.89999999999999991"/>
    <n v="2.2000000000000002"/>
    <n v="2.4"/>
    <n v="-0.2999999999999998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1.7999999999999998"/>
    <s v="SE42897/2015"/>
    <x v="10"/>
    <x v="21"/>
    <s v=""/>
    <x v="1"/>
  </r>
  <r>
    <x v="9"/>
    <n v="1.2000000000000002"/>
    <n v="-1.4"/>
    <n v="-1.299999999999999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1.6"/>
    <n v="0.29999999999999982"/>
    <n v="1.7999999999999998"/>
    <s v="SE42898/2015"/>
    <x v="10"/>
    <x v="21"/>
    <s v=""/>
    <x v="1"/>
  </r>
  <r>
    <x v="10"/>
    <n v="0.20000000000000018"/>
    <n v="0.60000000000000009"/>
    <n v="1.7000000000000002"/>
    <n v="1.2999999999999998"/>
    <n v="1.6"/>
    <n v="1.7999999999999998"/>
    <n v="1.6"/>
    <n v="0.89999999999999991"/>
    <n v="1.1000000000000001"/>
    <n v="-0.79999999999999982"/>
    <n v="2.4"/>
    <n v="0.70000000000000018"/>
    <n v="1.1000000000000001"/>
    <n v="1.6"/>
    <n v="-0.89999999999999991"/>
    <n v="-0.7"/>
    <n v="1.2000000000000002"/>
    <n v="1.4"/>
    <n v="1.4"/>
    <n v="1.799999999999999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1.7999999999999998"/>
    <s v="SE43003/2018"/>
    <x v="10"/>
    <x v="21"/>
    <s v=""/>
    <x v="1"/>
  </r>
  <r>
    <x v="10"/>
    <n v="0.20000000000000018"/>
    <n v="1.6"/>
    <n v="1.7000000000000002"/>
    <n v="1.2999999999999998"/>
    <n v="1.6"/>
    <n v="0.79999999999999982"/>
    <n v="1.6"/>
    <n v="1.9"/>
    <n v="2.1"/>
    <n v="1.2000000000000002"/>
    <n v="2.4"/>
    <n v="0.70000000000000018"/>
    <n v="1.1000000000000001"/>
    <n v="2.6"/>
    <n v="1.1000000000000001"/>
    <n v="0.30000000000000004"/>
    <n v="0.20000000000000018"/>
    <n v="1.4"/>
    <n v="2.4"/>
    <n v="1.7999999999999998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1.7999999999999998"/>
    <s v="SE43005/2018"/>
    <x v="10"/>
    <x v="21"/>
    <s v=""/>
    <x v="1"/>
  </r>
  <r>
    <x v="10"/>
    <n v="0.20000000000000018"/>
    <n v="0.60000000000000009"/>
    <n v="1.7000000000000002"/>
    <n v="1.2999999999999998"/>
    <n v="0.60000000000000009"/>
    <n v="1.7999999999999998"/>
    <n v="1.6"/>
    <n v="0.89999999999999991"/>
    <n v="2.1"/>
    <n v="1.2000000000000002"/>
    <n v="2.4"/>
    <n v="1.7000000000000002"/>
    <n v="1.1000000000000001"/>
    <n v="2.6"/>
    <n v="1.1000000000000001"/>
    <n v="1.3"/>
    <n v="0.20000000000000018"/>
    <n v="1.4"/>
    <n v="1.4"/>
    <n v="1.7999999999999998"/>
    <n v="-0.60000000000000009"/>
    <n v="0"/>
    <n v="-0.20000000000000018"/>
    <n v="-1.6"/>
    <n v="-0.60000000000000009"/>
    <n v="0.10000000000000009"/>
    <n v="-0.5"/>
    <n v="2.1"/>
    <n v="-0.39999999999999991"/>
    <n v="-0.70000000000000018"/>
    <n v="0.79999999999999982"/>
    <s v="SE43006/2018"/>
    <x v="10"/>
    <x v="21"/>
    <s v=""/>
    <x v="1"/>
  </r>
  <r>
    <x v="10"/>
    <n v="0.20000000000000018"/>
    <n v="1.6"/>
    <n v="1.700000000000000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3008/2018"/>
    <x v="10"/>
    <x v="21"/>
    <s v=""/>
    <x v="1"/>
  </r>
  <r>
    <x v="10"/>
    <n v="0.20000000000000018"/>
    <n v="-0.39999999999999991"/>
    <n v="0.70000000000000018"/>
    <n v="1.2999999999999998"/>
    <n v="1.6"/>
    <n v="0.79999999999999982"/>
    <n v="1.6"/>
    <n v="1.9"/>
    <n v="0.10000000000000009"/>
    <n v="1.2000000000000002"/>
    <n v="2.4"/>
    <n v="1.7000000000000002"/>
    <n v="1.1000000000000001"/>
    <n v="1.6"/>
    <n v="0.10000000000000009"/>
    <n v="-0.7"/>
    <n v="0.20000000000000018"/>
    <n v="-0.60000000000000009"/>
    <n v="-0.60000000000000009"/>
    <n v="0.79999999999999982"/>
    <n v="-0.60000000000000009"/>
    <n v="2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E43009/2018"/>
    <x v="10"/>
    <x v="21"/>
    <s v=""/>
    <x v="1"/>
  </r>
  <r>
    <x v="10"/>
    <n v="0.20000000000000018"/>
    <n v="1.6"/>
    <n v="1.7000000000000002"/>
    <n v="1.2999999999999998"/>
    <n v="0.60000000000000009"/>
    <n v="0.79999999999999982"/>
    <n v="1.6"/>
    <n v="1.9"/>
    <n v="2.1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1.7999999999999998"/>
    <n v="1.4"/>
    <n v="0"/>
    <n v="-1.2000000000000002"/>
    <n v="2.4"/>
    <n v="-0.60000000000000009"/>
    <n v="2.1"/>
    <n v="1.5"/>
    <n v="0.10000000000000009"/>
    <n v="0.60000000000000009"/>
    <n v="-0.70000000000000018"/>
    <n v="0.79999999999999982"/>
    <s v="SE43010/2018"/>
    <x v="10"/>
    <x v="21"/>
    <s v=""/>
    <x v="1"/>
  </r>
  <r>
    <x v="10"/>
    <n v="1.2000000000000002"/>
    <n v="0.60000000000000009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1.7999999999999998"/>
    <n v="1.4"/>
    <n v="1"/>
    <n v="-1.2000000000000002"/>
    <n v="2.4"/>
    <n v="-0.60000000000000009"/>
    <n v="0.10000000000000009"/>
    <n v="-0.5"/>
    <n v="-0.89999999999999991"/>
    <n v="0.60000000000000009"/>
    <n v="-0.70000000000000018"/>
    <n v="0.79999999999999982"/>
    <s v="SE43011/2018"/>
    <x v="10"/>
    <x v="21"/>
    <s v=""/>
    <x v="1"/>
  </r>
  <r>
    <x v="9"/>
    <n v="0.20000000000000018"/>
    <n v="-1.4"/>
    <n v="-0.29999999999999982"/>
    <n v="1.2999999999999998"/>
    <n v="1.6"/>
    <n v="1.7999999999999998"/>
    <n v="1.6"/>
    <n v="1.9"/>
    <n v="-0.89999999999999991"/>
    <n v="-0.79999999999999982"/>
    <n v="2.4"/>
    <n v="-1.2999999999999998"/>
    <n v="-1.9"/>
    <n v="-1.4"/>
    <n v="1.1000000000000001"/>
    <n v="-0.7"/>
    <n v="-1.7999999999999998"/>
    <n v="-1.6"/>
    <n v="2.4"/>
    <n v="-0.20000000000000018"/>
    <n v="1.4"/>
    <n v="0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E44166/2017"/>
    <x v="10"/>
    <x v="21"/>
    <s v=""/>
    <x v="1"/>
  </r>
  <r>
    <x v="10"/>
    <n v="-0.79999999999999982"/>
    <n v="-0.39999999999999991"/>
    <n v="0.70000000000000018"/>
    <n v="1.2999999999999998"/>
    <n v="0.60000000000000009"/>
    <n v="-0.20000000000000018"/>
    <n v="1.6"/>
    <n v="1.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E44171/2018"/>
    <x v="10"/>
    <x v="21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0.10000000000000009"/>
    <n v="2.6"/>
    <n v="0.10000000000000009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0.10000000000000009"/>
    <n v="-0.5"/>
    <n v="2.1"/>
    <n v="1.6"/>
    <n v="1.2999999999999998"/>
    <n v="0.79999999999999982"/>
    <s v="SE44172/2018"/>
    <x v="10"/>
    <x v="21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1.100000000000000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4173/2018"/>
    <x v="10"/>
    <x v="21"/>
    <s v=""/>
    <x v="1"/>
  </r>
  <r>
    <x v="10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-0.79999999999999982"/>
    <n v="-2.6"/>
    <n v="2.4"/>
    <n v="-0.20000000000000018"/>
    <n v="3.4"/>
    <n v="0"/>
    <n v="-1.2000000000000002"/>
    <n v="2.4"/>
    <n v="1.4"/>
    <n v="-1.9"/>
    <n v="-0.5"/>
    <n v="-0.89999999999999991"/>
    <n v="0.60000000000000009"/>
    <n v="0.29999999999999982"/>
    <n v="0.79999999999999982"/>
    <s v="SE44175/2018"/>
    <x v="10"/>
    <x v="21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44176/2018"/>
    <x v="10"/>
    <x v="21"/>
    <s v=""/>
    <x v="1"/>
  </r>
  <r>
    <x v="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2.4"/>
    <n v="0.70000000000000018"/>
    <n v="1.1000000000000001"/>
    <n v="2.6"/>
    <n v="-0.89999999999999991"/>
    <n v="0.30000000000000004"/>
    <n v="-0.79999999999999982"/>
    <n v="0.39999999999999991"/>
    <n v="-0.60000000000000009"/>
    <n v="-0.20000000000000018"/>
    <n v="-0.60000000000000009"/>
    <n v="1"/>
    <n v="-0.20000000000000018"/>
    <n v="1.4"/>
    <n v="0.39999999999999991"/>
    <n v="-1.9"/>
    <n v="-0.5"/>
    <n v="-0.89999999999999991"/>
    <n v="1.6"/>
    <n v="1.2999999999999998"/>
    <n v="-0.20000000000000018"/>
    <s v="SE44281/2014"/>
    <x v="10"/>
    <x v="21"/>
    <s v=""/>
    <x v="1"/>
  </r>
  <r>
    <x v="9"/>
    <n v="1.2000000000000002"/>
    <n v="0.60000000000000009"/>
    <n v="0.70000000000000018"/>
    <n v="1.2999999999999998"/>
    <n v="-0.39999999999999991"/>
    <n v="-0.20000000000000018"/>
    <n v="1.6"/>
    <n v="0.89999999999999991"/>
    <n v="2.1"/>
    <n v="-1.7999999999999998"/>
    <n v="-1.6"/>
    <n v="-1.2999999999999998"/>
    <n v="1.1000000000000001"/>
    <n v="1.6"/>
    <n v="0.10000000000000009"/>
    <n v="0.30000000000000004"/>
    <n v="0.20000000000000018"/>
    <n v="1.4"/>
    <n v="2.4"/>
    <n v="-0.20000000000000018"/>
    <n v="-0.60000000000000009"/>
    <n v="1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E45742/2015"/>
    <x v="10"/>
    <x v="21"/>
    <s v=""/>
    <x v="1"/>
  </r>
  <r>
    <x v="9"/>
    <n v="1.2000000000000002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0.60000000000000009"/>
    <n v="0.10000000000000009"/>
    <n v="-0.7"/>
    <n v="2.2000000000000002"/>
    <n v="1.4"/>
    <n v="0.39999999999999991"/>
    <n v="-1.2000000000000002"/>
    <n v="1.4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45743/2015"/>
    <x v="10"/>
    <x v="2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2.1"/>
    <n v="0.20000000000000018"/>
    <n v="2.4"/>
    <n v="0.70000000000000018"/>
    <n v="1.1000000000000001"/>
    <n v="2.6"/>
    <n v="2.1"/>
    <n v="2.2999999999999998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E45744/2015"/>
    <x v="10"/>
    <x v="21"/>
    <s v=""/>
    <x v="1"/>
  </r>
  <r>
    <x v="7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47010/2014"/>
    <x v="10"/>
    <x v="21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47012/2014"/>
    <x v="10"/>
    <x v="21"/>
    <s v=""/>
    <x v="1"/>
  </r>
  <r>
    <x v="7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E47013/2014"/>
    <x v="10"/>
    <x v="21"/>
    <s v=""/>
    <x v="1"/>
  </r>
  <r>
    <x v="7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0.79999999999999982"/>
    <n v="0.39999999999999991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2.1"/>
    <n v="3.5"/>
    <n v="-0.89999999999999991"/>
    <n v="0.60000000000000009"/>
    <n v="1.2999999999999998"/>
    <n v="0.79999999999999982"/>
    <s v="SE47014/2014"/>
    <x v="10"/>
    <x v="21"/>
    <s v=""/>
    <x v="1"/>
  </r>
  <r>
    <x v="7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2.4"/>
    <n v="0.7000000000000001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2.1"/>
    <n v="0.5"/>
    <n v="0.10000000000000009"/>
    <n v="1.6"/>
    <n v="1.2999999999999998"/>
    <n v="0.79999999999999982"/>
    <s v="SE47016/2014"/>
    <x v="10"/>
    <x v="21"/>
    <s v=""/>
    <x v="1"/>
  </r>
  <r>
    <x v="7"/>
    <n v="0.20000000000000018"/>
    <n v="-1.4"/>
    <n v="-0.29999999999999982"/>
    <n v="1.2999999999999998"/>
    <n v="1.6"/>
    <n v="1.7999999999999998"/>
    <n v="1.6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7017/2014"/>
    <x v="10"/>
    <x v="21"/>
    <s v=""/>
    <x v="1"/>
  </r>
  <r>
    <x v="10"/>
    <n v="0.20000000000000018"/>
    <n v="-0.39999999999999991"/>
    <n v="-0.29999999999999982"/>
    <n v="1.2999999999999998"/>
    <n v="1.6"/>
    <n v="-0.20000000000000018"/>
    <n v="1.6"/>
    <n v="0.89999999999999991"/>
    <n v="-0.89999999999999991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7029/2018"/>
    <x v="10"/>
    <x v="21"/>
    <s v=""/>
    <x v="1"/>
  </r>
  <r>
    <x v="1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0.10000000000000009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-0.70000000000000018"/>
    <n v="-0.20000000000000018"/>
    <s v="SE47030/2018"/>
    <x v="10"/>
    <x v="21"/>
    <s v=""/>
    <x v="1"/>
  </r>
  <r>
    <x v="1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47031/2018"/>
    <x v="10"/>
    <x v="21"/>
    <s v=""/>
    <x v="1"/>
  </r>
  <r>
    <x v="10"/>
    <n v="0.20000000000000018"/>
    <n v="0.60000000000000009"/>
    <n v="0.70000000000000018"/>
    <n v="1.2999999999999998"/>
    <n v="1.6"/>
    <n v="1.7999999999999998"/>
    <n v="1.6"/>
    <n v="0.89999999999999991"/>
    <n v="2.1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7032/2018"/>
    <x v="10"/>
    <x v="21"/>
    <s v=""/>
    <x v="1"/>
  </r>
  <r>
    <x v="10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1.2000000000000002"/>
    <n v="-0.60000000000000009"/>
    <n v="2.4"/>
    <n v="1.7999999999999998"/>
    <n v="0.39999999999999991"/>
    <n v="0"/>
    <n v="-1.2000000000000002"/>
    <n v="-1.6"/>
    <n v="-0.60000000000000009"/>
    <n v="-0.89999999999999991"/>
    <n v="-0.5"/>
    <n v="0.10000000000000009"/>
    <n v="-1.4"/>
    <n v="0.29999999999999982"/>
    <n v="1.7999999999999998"/>
    <s v="SE47033/2018"/>
    <x v="10"/>
    <x v="21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1.4"/>
    <n v="1.7999999999999998"/>
    <n v="1.4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SE47034/2018"/>
    <x v="10"/>
    <x v="21"/>
    <s v=""/>
    <x v="1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0.70000000000000018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E47035/2018"/>
    <x v="10"/>
    <x v="21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47036/2018"/>
    <x v="10"/>
    <x v="2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1208/2010"/>
    <x v="10"/>
    <x v="21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2"/>
    <n v="-1.2000000000000002"/>
    <n v="-1.6"/>
    <n v="-0.60000000000000009"/>
    <n v="-1.9"/>
    <n v="-0.5"/>
    <n v="-0.89999999999999991"/>
    <n v="-1.4"/>
    <n v="-0.70000000000000018"/>
    <n v="0.79999999999999982"/>
    <s v="SE51210/2010"/>
    <x v="10"/>
    <x v="21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-0.20000000000000018"/>
    <s v="SE54083/2013"/>
    <x v="10"/>
    <x v="21"/>
    <s v=""/>
    <x v="1"/>
  </r>
  <r>
    <x v="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4084/2013"/>
    <x v="10"/>
    <x v="21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1.4"/>
    <n v="0.29999999999999982"/>
    <n v="0.79999999999999982"/>
    <s v="SE54085/2013"/>
    <x v="10"/>
    <x v="21"/>
    <s v=""/>
    <x v="1"/>
  </r>
  <r>
    <x v="2"/>
    <n v="0.20000000000000018"/>
    <n v="0.60000000000000009"/>
    <n v="0.70000000000000018"/>
    <n v="1.2999999999999998"/>
    <n v="1.6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2.1"/>
    <n v="-0.39999999999999991"/>
    <n v="-0.70000000000000018"/>
    <n v="0.79999999999999982"/>
    <s v="SE54087/2013"/>
    <x v="10"/>
    <x v="21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1.9"/>
    <n v="2.1"/>
    <n v="2.2000000000000002"/>
    <n v="2.4"/>
    <n v="0.70000000000000018"/>
    <n v="-1.9"/>
    <n v="-1.4"/>
    <n v="0.10000000000000009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54088/2013"/>
    <x v="10"/>
    <x v="21"/>
    <s v=""/>
    <x v="1"/>
  </r>
  <r>
    <x v="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54090/2013"/>
    <x v="10"/>
    <x v="21"/>
    <s v=""/>
    <x v="1"/>
  </r>
  <r>
    <x v="4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-1.6"/>
    <n v="-1.2000000000000002"/>
    <n v="1.4"/>
    <n v="-2"/>
    <n v="1.7999999999999998"/>
    <n v="-0.60000000000000009"/>
    <n v="-0.60000000000000009"/>
    <n v="-0.89999999999999991"/>
    <n v="-0.5"/>
    <n v="3.1"/>
    <n v="0.60000000000000009"/>
    <n v="1.2999999999999998"/>
    <n v="-1.2000000000000002"/>
    <s v="SE54329/2011"/>
    <x v="10"/>
    <x v="21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E54330/2011"/>
    <x v="10"/>
    <x v="21"/>
    <s v=""/>
    <x v="1"/>
  </r>
  <r>
    <x v="4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1"/>
    <n v="-0.20000000000000018"/>
    <n v="1.4"/>
    <n v="-0.60000000000000009"/>
    <n v="-0.89999999999999991"/>
    <n v="3.5"/>
    <n v="1.1000000000000001"/>
    <n v="0.60000000000000009"/>
    <n v="0.29999999999999982"/>
    <n v="0.79999999999999982"/>
    <s v="SE54332/2011"/>
    <x v="10"/>
    <x v="21"/>
    <s v=""/>
    <x v="1"/>
  </r>
  <r>
    <x v="7"/>
    <n v="0.20000000000000018"/>
    <n v="-0.39999999999999991"/>
    <n v="0.70000000000000018"/>
    <n v="1.2999999999999998"/>
    <n v="1.6"/>
    <n v="-0.20000000000000018"/>
    <n v="1.6"/>
    <n v="0.89999999999999991"/>
    <n v="1.1000000000000001"/>
    <n v="2.2000000000000002"/>
    <n v="1.4"/>
    <n v="2.7"/>
    <n v="-0.89999999999999991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54686/2014"/>
    <x v="10"/>
    <x v="21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54701/2016"/>
    <x v="10"/>
    <x v="21"/>
    <s v=""/>
    <x v="1"/>
  </r>
  <r>
    <x v="6"/>
    <n v="0.20000000000000018"/>
    <n v="-0.39999999999999991"/>
    <n v="-2.2999999999999998"/>
    <n v="0.29999999999999982"/>
    <n v="-0.39999999999999991"/>
    <n v="1.7999999999999998"/>
    <n v="1.6"/>
    <n v="-0.10000000000000009"/>
    <n v="2.1"/>
    <n v="2.2000000000000002"/>
    <n v="1.4"/>
    <n v="-0.29999999999999982"/>
    <n v="2.1"/>
    <n v="0.60000000000000009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54702/2016"/>
    <x v="10"/>
    <x v="21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54703/2016"/>
    <x v="10"/>
    <x v="21"/>
    <s v=""/>
    <x v="1"/>
  </r>
  <r>
    <x v="6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2.1"/>
    <n v="2.2000000000000002"/>
    <n v="1.4"/>
    <n v="-1.2999999999999998"/>
    <n v="2.1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54704/2016"/>
    <x v="10"/>
    <x v="21"/>
    <s v=""/>
    <x v="1"/>
  </r>
  <r>
    <x v="6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-1.7999999999999998"/>
    <n v="-1.6"/>
    <n v="-1.2999999999999998"/>
    <n v="2.1"/>
    <n v="0.60000000000000009"/>
    <n v="1.100000000000000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2.6"/>
    <n v="-0.70000000000000018"/>
    <n v="0.79999999999999982"/>
    <s v="SE54705/2016"/>
    <x v="10"/>
    <x v="21"/>
    <s v=""/>
    <x v="1"/>
  </r>
  <r>
    <x v="6"/>
    <n v="-0.79999999999999982"/>
    <n v="-0.39999999999999991"/>
    <n v="-0.29999999999999982"/>
    <n v="0.29999999999999982"/>
    <n v="-1.4"/>
    <n v="-1.2000000000000002"/>
    <n v="1.6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1.4"/>
    <n v="0.79999999999999982"/>
    <n v="-0.60000000000000009"/>
    <n v="2"/>
    <n v="0.79999999999999982"/>
    <n v="2.4"/>
    <n v="-0.60000000000000009"/>
    <n v="-1.9"/>
    <n v="-0.5"/>
    <n v="0.10000000000000009"/>
    <n v="-1.4"/>
    <n v="-1.7000000000000002"/>
    <n v="-1.2000000000000002"/>
    <s v="SE54706/2016"/>
    <x v="10"/>
    <x v="21"/>
    <s v=""/>
    <x v="1"/>
  </r>
  <r>
    <x v="6"/>
    <n v="-0.79999999999999982"/>
    <n v="-1.4"/>
    <n v="-2.2999999999999998"/>
    <n v="1.2999999999999998"/>
    <n v="1.6"/>
    <n v="1.7999999999999998"/>
    <n v="1.6"/>
    <n v="1.9"/>
    <n v="0.10000000000000009"/>
    <n v="1.2000000000000002"/>
    <n v="2.4"/>
    <n v="-1.2999999999999998"/>
    <n v="0.10000000000000009"/>
    <n v="-0.39999999999999991"/>
    <n v="1.100000000000000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2.5"/>
    <n v="1.1000000000000001"/>
    <n v="1.6"/>
    <n v="0.29999999999999982"/>
    <n v="-1.2000000000000002"/>
    <s v="SE54707/2016"/>
    <x v="10"/>
    <x v="21"/>
    <s v=""/>
    <x v="1"/>
  </r>
  <r>
    <x v="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0.5"/>
    <n v="0.10000000000000009"/>
    <n v="0.60000000000000009"/>
    <n v="1.2999999999999998"/>
    <n v="0.79999999999999982"/>
    <s v="SE54708/2016"/>
    <x v="10"/>
    <x v="21"/>
    <s v=""/>
    <x v="1"/>
  </r>
  <r>
    <x v="1"/>
    <n v="0.20000000000000018"/>
    <n v="-2.4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5726/2010"/>
    <x v="10"/>
    <x v="21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-1.6"/>
    <n v="1.7999999999999998"/>
    <n v="1.4"/>
    <n v="-1"/>
    <n v="-0.20000000000000018"/>
    <n v="-1.6"/>
    <n v="-0.60000000000000009"/>
    <n v="1.1000000000000001"/>
    <n v="-0.5"/>
    <n v="-0.89999999999999991"/>
    <n v="-0.39999999999999991"/>
    <n v="-0.70000000000000018"/>
    <n v="-2.2000000000000002"/>
    <s v="SE56488/2012"/>
    <x v="10"/>
    <x v="21"/>
    <s v=""/>
    <x v="1"/>
  </r>
  <r>
    <x v="8"/>
    <n v="0.20000000000000018"/>
    <n v="-0.39999999999999991"/>
    <n v="-1.2999999999999998"/>
    <n v="0.29999999999999982"/>
    <n v="0.60000000000000009"/>
    <n v="1.7999999999999998"/>
    <n v="0.60000000000000009"/>
    <n v="1.9"/>
    <n v="-0.89999999999999991"/>
    <n v="-0.79999999999999982"/>
    <n v="2.4"/>
    <n v="0.70000000000000018"/>
    <n v="2.1"/>
    <n v="0.60000000000000009"/>
    <n v="-0.89999999999999991"/>
    <n v="-0.7"/>
    <n v="-0.79999999999999982"/>
    <n v="-0.60000000000000009"/>
    <n v="-1.6"/>
    <n v="0.79999999999999982"/>
    <n v="-0.60000000000000009"/>
    <n v="-1"/>
    <n v="-1.2000000000000002"/>
    <n v="2.4"/>
    <n v="-0.60000000000000009"/>
    <n v="1.1000000000000001"/>
    <n v="-0.5"/>
    <n v="-0.89999999999999991"/>
    <n v="-1.4"/>
    <n v="-0.70000000000000018"/>
    <n v="-0.20000000000000018"/>
    <s v="SE56490/2012"/>
    <x v="10"/>
    <x v="21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E56491/2012"/>
    <x v="10"/>
    <x v="21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0.39999999999999991"/>
    <n v="2.1"/>
    <n v="0.5"/>
    <n v="1.1000000000000001"/>
    <n v="1.6"/>
    <n v="-0.70000000000000018"/>
    <n v="-2.2000000000000002"/>
    <s v="SE56492/2012"/>
    <x v="10"/>
    <x v="21"/>
    <s v=""/>
    <x v="1"/>
  </r>
  <r>
    <x v="8"/>
    <n v="0.20000000000000018"/>
    <n v="-0.39999999999999991"/>
    <n v="0.70000000000000018"/>
    <n v="1.2999999999999998"/>
    <n v="0.60000000000000009"/>
    <n v="-0.20000000000000018"/>
    <n v="1.6"/>
    <n v="-0.10000000000000009"/>
    <n v="2.1"/>
    <n v="2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E56494/2012"/>
    <x v="10"/>
    <x v="2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0.10000000000000009"/>
    <n v="-0.39999999999999991"/>
    <n v="-0.89999999999999991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56499/2015"/>
    <x v="10"/>
    <x v="2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-0.89999999999999991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56500/2015"/>
    <x v="10"/>
    <x v="21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1.7000000000000002"/>
    <n v="-1.9"/>
    <n v="-1.4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E56501/2015"/>
    <x v="10"/>
    <x v="21"/>
    <s v=""/>
    <x v="1"/>
  </r>
  <r>
    <x v="9"/>
    <n v="0.20000000000000018"/>
    <n v="-0.39999999999999991"/>
    <n v="-1.2999999999999998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1.6"/>
    <n v="1.1000000000000001"/>
    <n v="1.3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6502/2015"/>
    <x v="10"/>
    <x v="21"/>
    <s v=""/>
    <x v="1"/>
  </r>
  <r>
    <x v="9"/>
    <n v="0.20000000000000018"/>
    <n v="0.60000000000000009"/>
    <n v="0.70000000000000018"/>
    <n v="1.2999999999999998"/>
    <n v="1.6"/>
    <n v="0.79999999999999982"/>
    <n v="1.6"/>
    <n v="1.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-0.60000000000000009"/>
    <n v="-0.20000000000000018"/>
    <n v="3.4"/>
    <n v="-1"/>
    <n v="-1.2000000000000002"/>
    <n v="0.39999999999999991"/>
    <n v="-0.60000000000000009"/>
    <n v="0.10000000000000009"/>
    <n v="1.5"/>
    <n v="0.10000000000000009"/>
    <n v="-0.39999999999999991"/>
    <n v="-0.70000000000000018"/>
    <n v="0.79999999999999982"/>
    <s v="SE56503/2015"/>
    <x v="10"/>
    <x v="21"/>
    <s v=""/>
    <x v="1"/>
  </r>
  <r>
    <x v="9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3.5"/>
    <n v="-0.89999999999999991"/>
    <n v="0.60000000000000009"/>
    <n v="-0.70000000000000018"/>
    <n v="-0.20000000000000018"/>
    <s v="SE56505/2015"/>
    <x v="10"/>
    <x v="21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0.10000000000000009"/>
    <n v="2.6"/>
    <n v="-0.89999999999999991"/>
    <n v="0.30000000000000004"/>
    <n v="2.2000000000000002"/>
    <n v="1.4"/>
    <n v="1.4"/>
    <n v="0.79999999999999982"/>
    <n v="3.4"/>
    <n v="0"/>
    <n v="-1.2000000000000002"/>
    <n v="1.4"/>
    <n v="-0.60000000000000009"/>
    <n v="-1.9"/>
    <n v="-0.5"/>
    <n v="-0.89999999999999991"/>
    <n v="-1.4"/>
    <n v="0.29999999999999982"/>
    <n v="0.79999999999999982"/>
    <s v="SE56507/2015"/>
    <x v="10"/>
    <x v="21"/>
    <s v=""/>
    <x v="1"/>
  </r>
  <r>
    <x v="7"/>
    <n v="0.20000000000000018"/>
    <n v="-0.39999999999999991"/>
    <n v="-2.2999999999999998"/>
    <n v="1.2999999999999998"/>
    <n v="0.60000000000000009"/>
    <n v="1.7999999999999998"/>
    <n v="1.6"/>
    <n v="1.9"/>
    <n v="0.10000000000000009"/>
    <n v="-0.79999999999999982"/>
    <n v="2.4"/>
    <n v="-0.29999999999999982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6782/2015"/>
    <x v="10"/>
    <x v="2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6811/2013"/>
    <x v="10"/>
    <x v="21"/>
    <s v=""/>
    <x v="1"/>
  </r>
  <r>
    <x v="2"/>
    <n v="-1.7999999999999998"/>
    <n v="-0.39999999999999991"/>
    <n v="-1.299999999999999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E56861/2013"/>
    <x v="10"/>
    <x v="21"/>
    <s v=""/>
    <x v="1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1.5"/>
    <n v="-0.89999999999999991"/>
    <n v="-1.4"/>
    <n v="-0.70000000000000018"/>
    <n v="0.79999999999999982"/>
    <s v="SE56862/2013"/>
    <x v="10"/>
    <x v="21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0.60000000000000009"/>
    <n v="2.4"/>
    <n v="-1.2000000000000002"/>
    <n v="-0.60000000000000009"/>
    <n v="0"/>
    <n v="-1.2000000000000002"/>
    <n v="2.4"/>
    <n v="-0.60000000000000009"/>
    <n v="-0.89999999999999991"/>
    <n v="1.5"/>
    <n v="-0.89999999999999991"/>
    <n v="-1.4"/>
    <n v="-1.7000000000000002"/>
    <n v="0.79999999999999982"/>
    <s v="SE56867/2013"/>
    <x v="10"/>
    <x v="21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6868/2013"/>
    <x v="10"/>
    <x v="21"/>
    <s v=""/>
    <x v="1"/>
  </r>
  <r>
    <x v="6"/>
    <n v="0.20000000000000018"/>
    <n v="-1.4"/>
    <n v="-2.2999999999999998"/>
    <n v="-0.70000000000000018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0.10000000000000009"/>
    <n v="-0.7"/>
    <n v="1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E57352/2016"/>
    <x v="10"/>
    <x v="21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-1.9"/>
    <n v="-1.4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1.7999999999999998"/>
    <s v="SE58102/2011"/>
    <x v="10"/>
    <x v="21"/>
    <s v=""/>
    <x v="1"/>
  </r>
  <r>
    <x v="6"/>
    <n v="0.20000000000000018"/>
    <n v="1.6"/>
    <n v="0.70000000000000018"/>
    <n v="1.2999999999999998"/>
    <n v="1.6"/>
    <n v="1.7999999999999998"/>
    <n v="1.6"/>
    <n v="0.89999999999999991"/>
    <n v="0.10000000000000009"/>
    <n v="0.20000000000000018"/>
    <n v="-1.6"/>
    <n v="0.70000000000000018"/>
    <n v="2.1"/>
    <n v="-1.4"/>
    <n v="1.100000000000000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E58265/2016"/>
    <x v="10"/>
    <x v="2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58266/2016"/>
    <x v="10"/>
    <x v="21"/>
    <s v=""/>
    <x v="1"/>
  </r>
  <r>
    <x v="6"/>
    <n v="0.20000000000000018"/>
    <n v="0.60000000000000009"/>
    <n v="-1.2999999999999998"/>
    <n v="1.2999999999999998"/>
    <n v="0.60000000000000009"/>
    <n v="1.7999999999999998"/>
    <n v="1.6"/>
    <n v="0.89999999999999991"/>
    <n v="-0.89999999999999991"/>
    <n v="-0.79999999999999982"/>
    <n v="-1.6"/>
    <n v="-0.29999999999999982"/>
    <n v="0.10000000000000009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58267/2016"/>
    <x v="10"/>
    <x v="21"/>
    <s v=""/>
    <x v="1"/>
  </r>
  <r>
    <x v="6"/>
    <n v="0.20000000000000018"/>
    <n v="0.60000000000000009"/>
    <n v="-1.299999999999999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E58268/2016"/>
    <x v="10"/>
    <x v="2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1.3"/>
    <n v="-0.79999999999999982"/>
    <n v="1.4"/>
    <n v="-0.60000000000000009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0.79999999999999982"/>
    <s v="SE58269/2016"/>
    <x v="10"/>
    <x v="2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-0.39999999999999991"/>
    <n v="0.10000000000000009"/>
    <n v="0.30000000000000004"/>
    <n v="2.2000000000000002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58270/2016"/>
    <x v="10"/>
    <x v="2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-0.89999999999999991"/>
    <n v="-1.4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58271/2016"/>
    <x v="10"/>
    <x v="21"/>
    <s v=""/>
    <x v="1"/>
  </r>
  <r>
    <x v="6"/>
    <n v="0.20000000000000018"/>
    <n v="-0.39999999999999991"/>
    <n v="-2.299999999999999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0.20000000000000018"/>
    <n v="-0.60000000000000009"/>
    <n v="-1.6"/>
    <n v="-1.2000000000000002"/>
    <n v="-0.60000000000000009"/>
    <n v="1"/>
    <n v="-1.2000000000000002"/>
    <n v="2.4"/>
    <n v="-0.60000000000000009"/>
    <n v="2.1"/>
    <n v="-0.5"/>
    <n v="0.10000000000000009"/>
    <n v="0.60000000000000009"/>
    <n v="-0.70000000000000018"/>
    <n v="-2.2000000000000002"/>
    <s v="SE58272/2016"/>
    <x v="10"/>
    <x v="21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-0.79999999999999982"/>
    <n v="-1.6"/>
    <n v="2.4"/>
    <n v="-0.20000000000000018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E60171/2012"/>
    <x v="10"/>
    <x v="21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60173/2012"/>
    <x v="10"/>
    <x v="21"/>
    <s v=""/>
    <x v="1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2.4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-1"/>
    <n v="1.7999999999999998"/>
    <n v="-0.60000000000000009"/>
    <n v="-0.60000000000000009"/>
    <n v="1.1000000000000001"/>
    <n v="0.5"/>
    <n v="1.1000000000000001"/>
    <n v="0.60000000000000009"/>
    <n v="1.2999999999999998"/>
    <n v="0.79999999999999982"/>
    <s v="SE60985/2011"/>
    <x v="10"/>
    <x v="21"/>
    <s v=""/>
    <x v="1"/>
  </r>
  <r>
    <x v="4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1.3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63136/2011"/>
    <x v="10"/>
    <x v="21"/>
    <s v=""/>
    <x v="1"/>
  </r>
  <r>
    <x v="4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1.2000000000000002"/>
    <n v="2.4"/>
    <n v="-0.29999999999999982"/>
    <n v="1.1000000000000001"/>
    <n v="2.6"/>
    <n v="0.10000000000000009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63137/2011"/>
    <x v="10"/>
    <x v="21"/>
    <s v=""/>
    <x v="1"/>
  </r>
  <r>
    <x v="4"/>
    <n v="1.2000000000000002"/>
    <n v="-2.4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1.2000000000000002"/>
    <n v="1.4"/>
    <n v="0.39999999999999991"/>
    <n v="-1.2000000000000002"/>
    <n v="3.4"/>
    <n v="0"/>
    <n v="-1.2000000000000002"/>
    <n v="-1.6"/>
    <n v="-0.60000000000000009"/>
    <n v="2.1"/>
    <n v="3.5"/>
    <n v="1.1000000000000001"/>
    <n v="0.60000000000000009"/>
    <n v="0.29999999999999982"/>
    <n v="0.79999999999999982"/>
    <s v="SE63138/2011"/>
    <x v="10"/>
    <x v="2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2.1"/>
    <n v="-1.4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E63140/2011"/>
    <x v="10"/>
    <x v="21"/>
    <s v=""/>
    <x v="1"/>
  </r>
  <r>
    <x v="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2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63141/2011"/>
    <x v="10"/>
    <x v="21"/>
    <s v=""/>
    <x v="1"/>
  </r>
  <r>
    <x v="4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0.39999999999999991"/>
    <n v="2.4"/>
    <n v="-0.20000000000000018"/>
    <n v="-0.60000000000000009"/>
    <n v="2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E63143/2011"/>
    <x v="10"/>
    <x v="21"/>
    <s v=""/>
    <x v="1"/>
  </r>
  <r>
    <x v="4"/>
    <n v="-0.79999999999999982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3.1"/>
    <n v="1.3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63144/2011"/>
    <x v="10"/>
    <x v="21"/>
    <s v=""/>
    <x v="1"/>
  </r>
  <r>
    <x v="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2.2000000000000002"/>
    <s v="SE66386/2010"/>
    <x v="10"/>
    <x v="21"/>
    <s v=""/>
    <x v="1"/>
  </r>
  <r>
    <x v="3"/>
    <n v="-0.79999999999999982"/>
    <n v="-0.39999999999999991"/>
    <n v="-0.29999999999999982"/>
    <n v="1.2999999999999998"/>
    <n v="0.60000000000000009"/>
    <n v="-0.20000000000000018"/>
    <n v="-0.39999999999999991"/>
    <n v="0.89999999999999991"/>
    <n v="0.10000000000000009"/>
    <n v="0.20000000000000018"/>
    <n v="1.4"/>
    <n v="-0.29999999999999982"/>
    <n v="1.1000000000000001"/>
    <n v="2.6"/>
    <n v="-0.89999999999999991"/>
    <n v="0.30000000000000004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66389/2010"/>
    <x v="10"/>
    <x v="21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2.1"/>
    <n v="0.60000000000000009"/>
    <n v="-0.89999999999999991"/>
    <n v="0.30000000000000004"/>
    <n v="-1.7999999999999998"/>
    <n v="0.39999999999999991"/>
    <n v="-1.6"/>
    <n v="-0.20000000000000018"/>
    <n v="-0.60000000000000009"/>
    <n v="2"/>
    <n v="2.8"/>
    <n v="1.4"/>
    <n v="0.39999999999999991"/>
    <n v="2.1"/>
    <n v="-0.5"/>
    <n v="-0.89999999999999991"/>
    <n v="-0.39999999999999991"/>
    <n v="0.29999999999999982"/>
    <n v="0.79999999999999982"/>
    <s v="SE66391/2010"/>
    <x v="10"/>
    <x v="21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1.7000000000000002"/>
    <n v="2.1"/>
    <n v="2.6"/>
    <n v="1.100000000000000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66888/2010"/>
    <x v="10"/>
    <x v="21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2.1"/>
    <n v="2.6"/>
    <n v="0.10000000000000009"/>
    <n v="-0.7"/>
    <n v="1.2000000000000002"/>
    <n v="1.4"/>
    <n v="1.4"/>
    <n v="-0.20000000000000018"/>
    <n v="2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66889/2010"/>
    <x v="10"/>
    <x v="21"/>
    <s v=""/>
    <x v="1"/>
  </r>
  <r>
    <x v="0"/>
    <n v="0.20000000000000018"/>
    <n v="-0.39999999999999991"/>
    <n v="-2.2999999999999998"/>
    <n v="1.2999999999999998"/>
    <n v="1.6"/>
    <n v="-0.20000000000000018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1.7999999999999998"/>
    <n v="-2.6"/>
    <n v="-0.60000000000000009"/>
    <n v="1.799999999999999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10725/2009"/>
    <x v="10"/>
    <x v="2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0726/2009"/>
    <x v="10"/>
    <x v="21"/>
    <s v=""/>
    <x v="1"/>
  </r>
  <r>
    <x v="0"/>
    <n v="0.20000000000000018"/>
    <n v="-0.39999999999999991"/>
    <n v="-2.2999999999999998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1.4"/>
    <n v="0.79999999999999982"/>
    <n v="0.39999999999999991"/>
    <n v="-1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10727/2009"/>
    <x v="10"/>
    <x v="21"/>
    <s v=""/>
    <x v="1"/>
  </r>
  <r>
    <x v="0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2.1"/>
    <n v="0.60000000000000009"/>
    <n v="-0.89999999999999991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1690/2009"/>
    <x v="10"/>
    <x v="21"/>
    <s v=""/>
    <x v="1"/>
  </r>
  <r>
    <x v="14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1"/>
    <n v="-1.2000000000000002"/>
    <n v="-0.60000000000000009"/>
    <n v="-0.60000000000000009"/>
    <n v="-1.9"/>
    <n v="-0.5"/>
    <n v="1.1000000000000001"/>
    <n v="1.6"/>
    <n v="1.2999999999999998"/>
    <n v="0.79999999999999982"/>
    <s v="S14442/2002"/>
    <x v="10"/>
    <x v="21"/>
    <s v=""/>
    <x v="1"/>
  </r>
  <r>
    <x v="14"/>
    <n v="-0.79999999999999982"/>
    <n v="0.60000000000000009"/>
    <n v="0.70000000000000018"/>
    <n v="1.2999999999999998"/>
    <n v="0.60000000000000009"/>
    <n v="1.7999999999999998"/>
    <n v="1.6"/>
    <n v="1.9"/>
    <n v="0.10000000000000009"/>
    <n v="0.20000000000000018"/>
    <n v="2.4"/>
    <n v="0.70000000000000018"/>
    <n v="1.1000000000000001"/>
    <n v="-0.39999999999999991"/>
    <n v="1.1000000000000001"/>
    <n v="1.3"/>
    <n v="0.20000000000000018"/>
    <n v="1.4"/>
    <n v="0.39999999999999991"/>
    <n v="1.7999999999999998"/>
    <n v="-0.60000000000000009"/>
    <n v="1"/>
    <n v="0.79999999999999982"/>
    <n v="-1.6"/>
    <n v="-0.60000000000000009"/>
    <n v="-1.9"/>
    <n v="1.5"/>
    <n v="1.1000000000000001"/>
    <n v="-0.39999999999999991"/>
    <n v="1.2999999999999998"/>
    <n v="-2.2000000000000002"/>
    <s v="S14443/2002"/>
    <x v="10"/>
    <x v="21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2.4"/>
    <n v="0.70000000000000018"/>
    <n v="0.10000000000000009"/>
    <n v="2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-0.20000000000000018"/>
    <s v="S14444/2002"/>
    <x v="10"/>
    <x v="21"/>
    <s v=""/>
    <x v="1"/>
  </r>
  <r>
    <x v="14"/>
    <n v="0.20000000000000018"/>
    <n v="0.60000000000000009"/>
    <n v="0.70000000000000018"/>
    <n v="1.2999999999999998"/>
    <n v="1.6"/>
    <n v="1.7999999999999998"/>
    <n v="-0.39999999999999991"/>
    <n v="0.89999999999999991"/>
    <n v="1.1000000000000001"/>
    <n v="-0.79999999999999982"/>
    <n v="2.4"/>
    <n v="0.70000000000000018"/>
    <n v="0.10000000000000009"/>
    <n v="2.6"/>
    <n v="-0.89999999999999991"/>
    <n v="1.3"/>
    <n v="0.20000000000000018"/>
    <n v="-1.6"/>
    <n v="-0.60000000000000009"/>
    <n v="0.79999999999999982"/>
    <n v="-0.60000000000000009"/>
    <n v="0"/>
    <n v="-1.2000000000000002"/>
    <n v="2.4"/>
    <n v="-0.60000000000000009"/>
    <n v="0.10000000000000009"/>
    <n v="1.5"/>
    <n v="0.10000000000000009"/>
    <n v="-0.39999999999999991"/>
    <n v="0.29999999999999982"/>
    <n v="-0.20000000000000018"/>
    <s v="S14448/2002"/>
    <x v="10"/>
    <x v="21"/>
    <s v=""/>
    <x v="1"/>
  </r>
  <r>
    <x v="13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2.4"/>
    <n v="0.70000000000000018"/>
    <n v="-1.9"/>
    <n v="-1.4"/>
    <n v="-0.89999999999999991"/>
    <n v="-0.7"/>
    <n v="-1.7999999999999998"/>
    <n v="1.4"/>
    <n v="-0.60000000000000009"/>
    <n v="-0.20000000000000018"/>
    <n v="-0.60000000000000009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16600/2007"/>
    <x v="10"/>
    <x v="21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16996/2007"/>
    <x v="10"/>
    <x v="21"/>
    <s v=""/>
    <x v="1"/>
  </r>
  <r>
    <x v="11"/>
    <n v="0.20000000000000018"/>
    <n v="-1.4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3.1"/>
    <n v="1.3"/>
    <n v="2.2000000000000002"/>
    <n v="1.4"/>
    <n v="0.39999999999999991"/>
    <n v="0.79999999999999982"/>
    <n v="1.4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6997/2007"/>
    <x v="10"/>
    <x v="21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2.2000000000000002"/>
    <n v="-0.60000000000000009"/>
    <n v="-1.2999999999999998"/>
    <n v="1.1000000000000001"/>
    <n v="-1.4"/>
    <n v="0.10000000000000009"/>
    <n v="-0.7"/>
    <n v="1.2000000000000002"/>
    <n v="1.4"/>
    <n v="1.4"/>
    <n v="-0.20000000000000018"/>
    <n v="1.4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17000/2007"/>
    <x v="10"/>
    <x v="21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-0.60000000000000009"/>
    <n v="-0.20000000000000018"/>
    <n v="1.4"/>
    <n v="-2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17001/2007"/>
    <x v="10"/>
    <x v="21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2.1"/>
    <n v="-0.5"/>
    <n v="1.1000000000000001"/>
    <n v="-0.39999999999999991"/>
    <n v="0.29999999999999982"/>
    <n v="1.7999999999999998"/>
    <s v="S17002/2007"/>
    <x v="10"/>
    <x v="21"/>
    <s v=""/>
    <x v="1"/>
  </r>
  <r>
    <x v="19"/>
    <n v="-0.79999999999999982"/>
    <n v="-1.4"/>
    <n v="0.70000000000000018"/>
    <n v="0.29999999999999982"/>
    <n v="-0.39999999999999991"/>
    <n v="-1.2000000000000002"/>
    <n v="-0.39999999999999991"/>
    <n v="-1.1000000000000001"/>
    <n v="2.1"/>
    <n v="2.2000000000000002"/>
    <n v="-0.60000000000000009"/>
    <n v="-0.29999999999999982"/>
    <n v="1.1000000000000001"/>
    <n v="1.6"/>
    <n v="1.1000000000000001"/>
    <n v="0.30000000000000004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1.1000000000000001"/>
    <n v="-1.4"/>
    <n v="-1.7000000000000002"/>
    <n v="1.7999999999999998"/>
    <s v="S17035/98"/>
    <x v="10"/>
    <x v="21"/>
    <s v=""/>
    <x v="1"/>
  </r>
  <r>
    <x v="19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1.2999999999999998"/>
    <n v="0.10000000000000009"/>
    <n v="0.60000000000000009"/>
    <n v="1.1000000000000001"/>
    <n v="-0.7"/>
    <n v="-0.79999999999999982"/>
    <n v="-1.6"/>
    <n v="-1.6"/>
    <n v="-0.20000000000000018"/>
    <n v="-0.60000000000000009"/>
    <n v="2"/>
    <n v="1.7999999999999998"/>
    <n v="-0.60000000000000009"/>
    <n v="-0.60000000000000009"/>
    <n v="-0.89999999999999991"/>
    <n v="-0.5"/>
    <n v="-0.89999999999999991"/>
    <n v="-1.4"/>
    <n v="0.29999999999999982"/>
    <n v="-2.2000000000000002"/>
    <s v="S17036/98"/>
    <x v="10"/>
    <x v="21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1.4"/>
    <n v="0.79999999999999982"/>
    <n v="-0.60000000000000009"/>
    <n v="2"/>
    <n v="0.79999999999999982"/>
    <n v="2.4"/>
    <n v="0.39999999999999991"/>
    <n v="-0.89999999999999991"/>
    <n v="-0.5"/>
    <n v="-0.89999999999999991"/>
    <n v="-1.4"/>
    <n v="-1.7000000000000002"/>
    <n v="-1.2000000000000002"/>
    <s v="S18314/2005"/>
    <x v="10"/>
    <x v="21"/>
    <s v=""/>
    <x v="1"/>
  </r>
  <r>
    <x v="13"/>
    <n v="0.20000000000000018"/>
    <n v="0.60000000000000009"/>
    <n v="-1.2999999999999998"/>
    <n v="1.2999999999999998"/>
    <n v="1.6"/>
    <n v="-0.20000000000000018"/>
    <n v="1.6"/>
    <n v="1.9"/>
    <n v="1.1000000000000001"/>
    <n v="0.20000000000000018"/>
    <n v="1.4"/>
    <n v="0.70000000000000018"/>
    <n v="0.10000000000000009"/>
    <n v="0.60000000000000009"/>
    <n v="-0.89999999999999991"/>
    <n v="-0.7"/>
    <n v="-0.79999999999999982"/>
    <n v="0.39999999999999991"/>
    <n v="2.4"/>
    <n v="-0.20000000000000018"/>
    <n v="0.39999999999999991"/>
    <n v="2"/>
    <n v="1.7999999999999998"/>
    <n v="0.39999999999999991"/>
    <n v="2.4"/>
    <n v="-0.89999999999999991"/>
    <n v="-0.5"/>
    <n v="-0.89999999999999991"/>
    <n v="2.6"/>
    <n v="-0.70000000000000018"/>
    <n v="-0.20000000000000018"/>
    <s v="S18317/2005"/>
    <x v="10"/>
    <x v="21"/>
    <s v=""/>
    <x v="1"/>
  </r>
  <r>
    <x v="13"/>
    <n v="-0.79999999999999982"/>
    <n v="0.60000000000000009"/>
    <n v="-1.2999999999999998"/>
    <n v="1.2999999999999998"/>
    <n v="-0.39999999999999991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-2"/>
    <n v="-0.20000000000000018"/>
    <n v="-0.60000000000000009"/>
    <n v="-0.60000000000000009"/>
    <n v="-0.89999999999999991"/>
    <n v="-0.5"/>
    <n v="0.10000000000000009"/>
    <n v="-1.4"/>
    <n v="0.29999999999999982"/>
    <n v="-0.20000000000000018"/>
    <s v="S18318/2005"/>
    <x v="10"/>
    <x v="2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21166/2003"/>
    <x v="10"/>
    <x v="21"/>
    <s v=""/>
    <x v="1"/>
  </r>
  <r>
    <x v="0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3167/2009"/>
    <x v="10"/>
    <x v="21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1.4"/>
    <n v="-1.2000000000000002"/>
    <n v="1.4"/>
    <n v="-1"/>
    <n v="0.79999999999999982"/>
    <n v="-0.60000000000000009"/>
    <n v="0.39999999999999991"/>
    <n v="0.10000000000000009"/>
    <n v="-0.5"/>
    <n v="-0.89999999999999991"/>
    <n v="-0.39999999999999991"/>
    <n v="1.2999999999999998"/>
    <n v="-0.20000000000000018"/>
    <s v="S24558/97"/>
    <x v="10"/>
    <x v="21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0.30000000000000004"/>
    <n v="1.2000000000000002"/>
    <n v="-1.6"/>
    <n v="1.4"/>
    <n v="-1.2000000000000002"/>
    <n v="2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4559/97"/>
    <x v="10"/>
    <x v="21"/>
    <s v=""/>
    <x v="1"/>
  </r>
  <r>
    <x v="22"/>
    <n v="0.20000000000000018"/>
    <n v="-1.4"/>
    <n v="-2.2999999999999998"/>
    <n v="1.2999999999999998"/>
    <n v="0.60000000000000009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1.3"/>
    <n v="0.20000000000000018"/>
    <n v="-1.6"/>
    <n v="0.39999999999999991"/>
    <n v="-0.20000000000000018"/>
    <n v="3.4"/>
    <n v="0"/>
    <n v="0.79999999999999982"/>
    <n v="2.4"/>
    <n v="-0.60000000000000009"/>
    <n v="-1.9"/>
    <n v="-0.5"/>
    <n v="1.1000000000000001"/>
    <n v="-1.4"/>
    <n v="-1.7000000000000002"/>
    <n v="-1.2000000000000002"/>
    <s v="S26878/2001"/>
    <x v="10"/>
    <x v="21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26879/2001"/>
    <x v="10"/>
    <x v="21"/>
    <s v=""/>
    <x v="1"/>
  </r>
  <r>
    <x v="22"/>
    <n v="-0.79999999999999982"/>
    <n v="-2.4"/>
    <n v="-0.2999999999999998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0.20000000000000018"/>
    <n v="1.4"/>
    <n v="1.4"/>
    <n v="-1.2000000000000002"/>
    <n v="1.4"/>
    <n v="0"/>
    <n v="-1.2000000000000002"/>
    <n v="-1.6"/>
    <n v="-0.60000000000000009"/>
    <n v="-1.9"/>
    <n v="-0.5"/>
    <n v="-0.89999999999999991"/>
    <n v="-1.4"/>
    <n v="-0.70000000000000018"/>
    <n v="0.79999999999999982"/>
    <s v="S26881/2001"/>
    <x v="10"/>
    <x v="21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1"/>
    <n v="-0.20000000000000018"/>
    <n v="-0.60000000000000009"/>
    <n v="-0.60000000000000009"/>
    <n v="-0.89999999999999991"/>
    <n v="3.5"/>
    <n v="1.1000000000000001"/>
    <n v="0.60000000000000009"/>
    <n v="1.2999999999999998"/>
    <n v="-1.2000000000000002"/>
    <s v="S26883/2001"/>
    <x v="10"/>
    <x v="21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1"/>
    <n v="-1.2000000000000002"/>
    <n v="-1.6"/>
    <n v="-0.60000000000000009"/>
    <n v="-1.9"/>
    <n v="-0.5"/>
    <n v="1.1000000000000001"/>
    <n v="-0.39999999999999991"/>
    <n v="0.29999999999999982"/>
    <n v="-0.20000000000000018"/>
    <s v="S27525/99"/>
    <x v="10"/>
    <x v="21"/>
    <s v=""/>
    <x v="1"/>
  </r>
  <r>
    <x v="21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1.4"/>
    <n v="1"/>
    <n v="0.79999999999999982"/>
    <n v="1.4"/>
    <n v="1.4"/>
    <n v="-1.9"/>
    <n v="-0.5"/>
    <n v="1.1000000000000001"/>
    <n v="-1.4"/>
    <n v="-1.7000000000000002"/>
    <n v="-0.20000000000000018"/>
    <s v="S27526/99"/>
    <x v="10"/>
    <x v="21"/>
    <s v=""/>
    <x v="1"/>
  </r>
  <r>
    <x v="21"/>
    <n v="1.2000000000000002"/>
    <n v="0.60000000000000009"/>
    <n v="-2.2999999999999998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0.60000000000000009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S27527/99"/>
    <x v="10"/>
    <x v="21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-1.2000000000000002"/>
    <s v="S32237/2004"/>
    <x v="10"/>
    <x v="21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32239/2004"/>
    <x v="10"/>
    <x v="21"/>
    <s v=""/>
    <x v="1"/>
  </r>
  <r>
    <x v="16"/>
    <n v="0.20000000000000018"/>
    <n v="-0.39999999999999991"/>
    <n v="0.70000000000000018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2.4"/>
    <n v="1.4"/>
    <n v="-1.9"/>
    <n v="-0.5"/>
    <n v="1.1000000000000001"/>
    <n v="1.6"/>
    <n v="1.2999999999999998"/>
    <n v="-0.20000000000000018"/>
    <s v="S33466/2000"/>
    <x v="10"/>
    <x v="21"/>
    <s v=""/>
    <x v="1"/>
  </r>
  <r>
    <x v="16"/>
    <n v="-0.79999999999999982"/>
    <n v="0.60000000000000009"/>
    <n v="-2.2999999999999998"/>
    <n v="0.29999999999999982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33467/2000"/>
    <x v="10"/>
    <x v="21"/>
    <s v=""/>
    <x v="1"/>
  </r>
  <r>
    <x v="16"/>
    <n v="0.20000000000000018"/>
    <n v="-1.4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33468/2000"/>
    <x v="10"/>
    <x v="21"/>
    <s v=""/>
    <x v="1"/>
  </r>
  <r>
    <x v="16"/>
    <n v="-0.79999999999999982"/>
    <n v="0.60000000000000009"/>
    <n v="-2.2999999999999998"/>
    <n v="1.2999999999999998"/>
    <n v="1.6"/>
    <n v="1.7999999999999998"/>
    <n v="0.60000000000000009"/>
    <n v="0.89999999999999991"/>
    <n v="1.1000000000000001"/>
    <n v="-0.79999999999999982"/>
    <n v="2.4"/>
    <n v="0.70000000000000018"/>
    <n v="1.1000000000000001"/>
    <n v="-0.39999999999999991"/>
    <n v="0.10000000000000009"/>
    <n v="-0.7"/>
    <n v="1.2000000000000002"/>
    <n v="-1.6"/>
    <n v="1.4"/>
    <n v="-0.20000000000000018"/>
    <n v="-0.60000000000000009"/>
    <n v="-2"/>
    <n v="-1.2000000000000002"/>
    <n v="2.4"/>
    <n v="-0.60000000000000009"/>
    <n v="-1.9"/>
    <n v="-0.5"/>
    <n v="-0.89999999999999991"/>
    <n v="0.60000000000000009"/>
    <n v="-0.70000000000000018"/>
    <n v="1.7999999999999998"/>
    <s v="S33469/2000"/>
    <x v="10"/>
    <x v="2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34670/2004"/>
    <x v="10"/>
    <x v="21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1.7999999999999998"/>
    <s v="S35987/2007"/>
    <x v="10"/>
    <x v="21"/>
    <s v=""/>
    <x v="1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1.2000000000000002"/>
    <n v="2.4"/>
    <n v="1.7000000000000002"/>
    <n v="1.1000000000000001"/>
    <n v="2.6"/>
    <n v="0.10000000000000009"/>
    <n v="1.3"/>
    <n v="1.2000000000000002"/>
    <n v="1.4"/>
    <n v="0.39999999999999991"/>
    <n v="0.79999999999999982"/>
    <n v="0.39999999999999991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7340/2008"/>
    <x v="10"/>
    <x v="21"/>
    <s v=""/>
    <x v="1"/>
  </r>
  <r>
    <x v="0"/>
    <n v="0.20000000000000018"/>
    <n v="-0.39999999999999991"/>
    <n v="1.7000000000000002"/>
    <n v="0.29999999999999982"/>
    <n v="1.6"/>
    <n v="0.79999999999999982"/>
    <n v="0.60000000000000009"/>
    <n v="1.9"/>
    <n v="2.1"/>
    <n v="2.2000000000000002"/>
    <n v="2.4"/>
    <n v="2.7"/>
    <n v="1.1000000000000001"/>
    <n v="1.6"/>
    <n v="0.10000000000000009"/>
    <n v="-0.7"/>
    <n v="0.20000000000000018"/>
    <n v="1.4"/>
    <n v="2.4"/>
    <n v="1.7999999999999998"/>
    <n v="-0.60000000000000009"/>
    <n v="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37341/2008"/>
    <x v="10"/>
    <x v="2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7343/2008"/>
    <x v="10"/>
    <x v="2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0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38616/2001"/>
    <x v="10"/>
    <x v="21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-0.29999999999999982"/>
    <n v="1.1000000000000001"/>
    <n v="2.6"/>
    <n v="1.1000000000000001"/>
    <n v="1.3"/>
    <n v="0.20000000000000018"/>
    <n v="1.4"/>
    <n v="-1.6"/>
    <n v="-1.2000000000000002"/>
    <n v="0.39999999999999991"/>
    <n v="2"/>
    <n v="0.79999999999999982"/>
    <n v="2.4"/>
    <n v="1.4"/>
    <n v="-0.89999999999999991"/>
    <n v="-0.5"/>
    <n v="0.10000000000000009"/>
    <n v="-0.39999999999999991"/>
    <n v="0.29999999999999982"/>
    <n v="-0.20000000000000018"/>
    <s v="S38619/2001"/>
    <x v="10"/>
    <x v="21"/>
    <s v=""/>
    <x v="1"/>
  </r>
  <r>
    <x v="22"/>
    <n v="1.2000000000000002"/>
    <n v="0.60000000000000009"/>
    <n v="1.7000000000000002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0.5"/>
    <n v="-0.89999999999999991"/>
    <n v="1.6"/>
    <n v="0.29999999999999982"/>
    <n v="1.7999999999999998"/>
    <s v="S38621/2001"/>
    <x v="10"/>
    <x v="21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1907/2008"/>
    <x v="10"/>
    <x v="2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-0.60000000000000009"/>
    <n v="2.4"/>
    <n v="0.79999999999999982"/>
    <n v="0.39999999999999991"/>
    <n v="0"/>
    <n v="-1.2000000000000002"/>
    <n v="0.39999999999999991"/>
    <n v="0.39999999999999991"/>
    <n v="-1.9"/>
    <n v="-0.5"/>
    <n v="1.1000000000000001"/>
    <n v="-0.39999999999999991"/>
    <n v="0.29999999999999982"/>
    <n v="0.79999999999999982"/>
    <s v="S41908/2008"/>
    <x v="10"/>
    <x v="21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41909/2008"/>
    <x v="10"/>
    <x v="2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0.39999999999999991"/>
    <n v="1.1000000000000001"/>
    <n v="-0.5"/>
    <n v="1.1000000000000001"/>
    <n v="1.6"/>
    <n v="0.29999999999999982"/>
    <n v="0.79999999999999982"/>
    <s v="S41910/2008"/>
    <x v="10"/>
    <x v="2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0.39999999999999991"/>
    <n v="2.1"/>
    <n v="-0.5"/>
    <n v="-0.89999999999999991"/>
    <n v="-1.4"/>
    <n v="-0.70000000000000018"/>
    <n v="0.79999999999999982"/>
    <s v="S41911/2008"/>
    <x v="10"/>
    <x v="2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41912/2008"/>
    <x v="10"/>
    <x v="21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2.1"/>
    <n v="-1.4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1.1000000000000001"/>
    <n v="-1.4"/>
    <n v="-0.70000000000000018"/>
    <n v="0.79999999999999982"/>
    <s v="S41913/2008"/>
    <x v="10"/>
    <x v="21"/>
    <s v=""/>
    <x v="1"/>
  </r>
  <r>
    <x v="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2.1"/>
    <n v="-1.4"/>
    <n v="-0.89999999999999991"/>
    <n v="0.30000000000000004"/>
    <n v="1.2000000000000002"/>
    <n v="-1.6"/>
    <n v="1.4"/>
    <n v="-1.2000000000000002"/>
    <n v="-0.60000000000000009"/>
    <n v="-1"/>
    <n v="-1.2000000000000002"/>
    <n v="0.39999999999999991"/>
    <n v="-0.60000000000000009"/>
    <n v="1.1000000000000001"/>
    <n v="-0.5"/>
    <n v="1.1000000000000001"/>
    <n v="1.6"/>
    <n v="0.29999999999999982"/>
    <n v="-1.2000000000000002"/>
    <s v="S41914/2008"/>
    <x v="10"/>
    <x v="21"/>
    <s v=""/>
    <x v="1"/>
  </r>
  <r>
    <x v="1"/>
    <n v="0.20000000000000018"/>
    <n v="0.60000000000000009"/>
    <n v="-1.2999999999999998"/>
    <n v="0.29999999999999982"/>
    <n v="-0.39999999999999991"/>
    <n v="1.7999999999999998"/>
    <n v="0.60000000000000009"/>
    <n v="0.89999999999999991"/>
    <n v="2.1"/>
    <n v="2.2000000000000002"/>
    <n v="-0.60000000000000009"/>
    <n v="-1.2999999999999998"/>
    <n v="0.10000000000000009"/>
    <n v="2.6"/>
    <n v="-0.89999999999999991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46600/2009"/>
    <x v="10"/>
    <x v="21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-0.29999999999999982"/>
    <n v="1.1000000000000001"/>
    <n v="2.6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46601/2009"/>
    <x v="10"/>
    <x v="21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-0.60000000000000009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48754/2000"/>
    <x v="10"/>
    <x v="21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2.1"/>
    <n v="-1.4"/>
    <n v="0.29999999999999982"/>
    <n v="0.79999999999999982"/>
    <s v="S48757/2000"/>
    <x v="10"/>
    <x v="21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0.60000000000000009"/>
    <n v="-0.89999999999999991"/>
    <n v="-0.7"/>
    <n v="-0.79999999999999982"/>
    <n v="0.39999999999999991"/>
    <n v="1.4"/>
    <n v="-1.2000000000000002"/>
    <n v="3.4"/>
    <n v="0"/>
    <n v="-0.20000000000000018"/>
    <n v="0.39999999999999991"/>
    <n v="1.4"/>
    <n v="-1.9"/>
    <n v="-0.5"/>
    <n v="0.10000000000000009"/>
    <n v="-1.4"/>
    <n v="-0.70000000000000018"/>
    <n v="-0.20000000000000018"/>
    <s v="S48758/2000"/>
    <x v="10"/>
    <x v="21"/>
    <s v=""/>
    <x v="1"/>
  </r>
  <r>
    <x v="22"/>
    <n v="1.2000000000000002"/>
    <n v="1.6"/>
    <n v="-0.29999999999999982"/>
    <n v="1.2999999999999998"/>
    <n v="1.6"/>
    <n v="0.79999999999999982"/>
    <n v="0.60000000000000009"/>
    <n v="1.9"/>
    <n v="2.1"/>
    <n v="2.2000000000000002"/>
    <n v="2.4"/>
    <n v="1.7000000000000002"/>
    <n v="1.1000000000000001"/>
    <n v="2.6"/>
    <n v="1.1000000000000001"/>
    <n v="1.3"/>
    <n v="2.2000000000000002"/>
    <n v="1.4"/>
    <n v="2.4"/>
    <n v="0.79999999999999982"/>
    <n v="1.4"/>
    <n v="-2"/>
    <n v="-1.2000000000000002"/>
    <n v="-1.6"/>
    <n v="-0.60000000000000009"/>
    <n v="-1.9"/>
    <n v="-0.5"/>
    <n v="0.10000000000000009"/>
    <n v="-0.39999999999999991"/>
    <n v="1.2999999999999998"/>
    <n v="-0.20000000000000018"/>
    <s v="S49498/2003"/>
    <x v="10"/>
    <x v="21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1.7000000000000002"/>
    <n v="1.1000000000000001"/>
    <n v="2.6"/>
    <n v="-0.89999999999999991"/>
    <n v="-0.7"/>
    <n v="0.20000000000000018"/>
    <n v="0.39999999999999991"/>
    <n v="-1.6"/>
    <n v="0.79999999999999982"/>
    <n v="-0.60000000000000009"/>
    <n v="-1"/>
    <n v="-0.20000000000000018"/>
    <n v="-1.6"/>
    <n v="-0.60000000000000009"/>
    <n v="0.10000000000000009"/>
    <n v="-0.5"/>
    <n v="1.1000000000000001"/>
    <n v="0.60000000000000009"/>
    <n v="-0.70000000000000018"/>
    <n v="0.79999999999999982"/>
    <s v="S50702/2008"/>
    <x v="10"/>
    <x v="21"/>
    <s v=""/>
    <x v="1"/>
  </r>
  <r>
    <x v="0"/>
    <n v="0.20000000000000018"/>
    <n v="-1.4"/>
    <n v="-2.2999999999999998"/>
    <n v="-0.70000000000000018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50703/2008"/>
    <x v="10"/>
    <x v="2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1.2000000000000002"/>
    <n v="1.4"/>
    <n v="0.39999999999999991"/>
    <n v="0.79999999999999982"/>
    <n v="0.39999999999999991"/>
    <n v="2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50704/2008"/>
    <x v="10"/>
    <x v="21"/>
    <s v=""/>
    <x v="1"/>
  </r>
  <r>
    <x v="0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1.1000000000000001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-1.9"/>
    <n v="0.5"/>
    <n v="1.1000000000000001"/>
    <n v="1.6"/>
    <n v="1.2999999999999998"/>
    <n v="0.79999999999999982"/>
    <s v="S50705/2008"/>
    <x v="10"/>
    <x v="21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2"/>
    <n v="2.8"/>
    <n v="0.39999999999999991"/>
    <n v="-0.60000000000000009"/>
    <n v="0.10000000000000009"/>
    <n v="-0.5"/>
    <n v="1.1000000000000001"/>
    <n v="-0.39999999999999991"/>
    <n v="-0.70000000000000018"/>
    <n v="-0.20000000000000018"/>
    <s v="S50706/2008"/>
    <x v="10"/>
    <x v="21"/>
    <s v=""/>
    <x v="1"/>
  </r>
  <r>
    <x v="0"/>
    <n v="-0.79999999999999982"/>
    <n v="-0.39999999999999991"/>
    <n v="0.70000000000000018"/>
    <n v="1.2999999999999998"/>
    <n v="0.60000000000000009"/>
    <n v="1.7999999999999998"/>
    <n v="0.60000000000000009"/>
    <n v="0.89999999999999991"/>
    <n v="1.1000000000000001"/>
    <n v="1.2000000000000002"/>
    <n v="1.4"/>
    <n v="1.7000000000000002"/>
    <n v="0.10000000000000009"/>
    <n v="0.60000000000000009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3.1"/>
    <n v="-1.4"/>
    <n v="1.2999999999999998"/>
    <n v="0.79999999999999982"/>
    <s v="S50707/2008"/>
    <x v="10"/>
    <x v="21"/>
    <s v=""/>
    <x v="1"/>
  </r>
  <r>
    <x v="13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1.6"/>
    <n v="0.29999999999999982"/>
    <n v="1.7999999999999998"/>
    <s v="S51068/2009"/>
    <x v="10"/>
    <x v="21"/>
    <s v=""/>
    <x v="1"/>
  </r>
  <r>
    <x v="1"/>
    <n v="-0.79999999999999982"/>
    <n v="-1.4"/>
    <n v="-2.2999999999999998"/>
    <n v="0.29999999999999982"/>
    <n v="0.60000000000000009"/>
    <n v="-2.2000000000000002"/>
    <n v="1.6"/>
    <n v="1.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1521/2009"/>
    <x v="10"/>
    <x v="21"/>
    <s v=""/>
    <x v="1"/>
  </r>
  <r>
    <x v="11"/>
    <n v="0.20000000000000018"/>
    <n v="-0.39999999999999991"/>
    <n v="0.70000000000000018"/>
    <n v="-2.7"/>
    <n v="-2.4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1.4"/>
    <n v="0.39999999999999991"/>
    <n v="-1.2000000000000002"/>
    <n v="3.4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52859/2009"/>
    <x v="10"/>
    <x v="21"/>
    <s v=""/>
    <x v="1"/>
  </r>
  <r>
    <x v="23"/>
    <n v="1.2000000000000002"/>
    <n v="1.6"/>
    <n v="-1.2999999999999998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1.1000000000000001"/>
    <n v="1.6"/>
    <n v="0.10000000000000009"/>
    <n v="0.30000000000000004"/>
    <n v="1.2000000000000002"/>
    <n v="-1.6"/>
    <n v="-1.6"/>
    <n v="0.79999999999999982"/>
    <n v="-0.60000000000000009"/>
    <n v="0"/>
    <n v="-1.2000000000000002"/>
    <n v="0.39999999999999991"/>
    <n v="0.39999999999999991"/>
    <n v="2.1"/>
    <n v="0.5"/>
    <n v="0.10000000000000009"/>
    <n v="-0.39999999999999991"/>
    <n v="-1.7000000000000002"/>
    <n v="-0.20000000000000018"/>
    <s v="S54314/97"/>
    <x v="10"/>
    <x v="21"/>
    <s v=""/>
    <x v="1"/>
  </r>
  <r>
    <x v="23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54319/97"/>
    <x v="10"/>
    <x v="21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0.30000000000000004"/>
    <n v="2.2000000000000002"/>
    <n v="1.4"/>
    <n v="1.4"/>
    <n v="-0.20000000000000018"/>
    <n v="0.39999999999999991"/>
    <n v="-1"/>
    <n v="-0.20000000000000018"/>
    <n v="-1.6"/>
    <n v="-0.60000000000000009"/>
    <n v="-0.89999999999999991"/>
    <n v="-0.5"/>
    <n v="-0.89999999999999991"/>
    <n v="-0.39999999999999991"/>
    <n v="0.29999999999999982"/>
    <n v="1.7999999999999998"/>
    <s v="S54320/97"/>
    <x v="10"/>
    <x v="21"/>
    <s v=""/>
    <x v="1"/>
  </r>
  <r>
    <x v="17"/>
    <n v="0.20000000000000018"/>
    <n v="0.60000000000000009"/>
    <n v="1.7000000000000002"/>
    <n v="1.2999999999999998"/>
    <n v="0.60000000000000009"/>
    <n v="1.7999999999999998"/>
    <n v="0.60000000000000009"/>
    <n v="-0.10000000000000009"/>
    <n v="1.1000000000000001"/>
    <n v="-0.7999999999999998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2.1"/>
    <n v="0.5"/>
    <n v="-0.89999999999999991"/>
    <n v="0.60000000000000009"/>
    <n v="-0.70000000000000018"/>
    <n v="0.79999999999999982"/>
    <s v="S55671/2004"/>
    <x v="10"/>
    <x v="21"/>
    <s v=""/>
    <x v="1"/>
  </r>
  <r>
    <x v="17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1.1000000000000001"/>
    <n v="1.2000000000000002"/>
    <n v="1.4"/>
    <n v="0.70000000000000018"/>
    <n v="-0.89999999999999991"/>
    <n v="-1.4"/>
    <n v="2.1"/>
    <n v="1.3"/>
    <n v="0.20000000000000018"/>
    <n v="1.4"/>
    <n v="-0.60000000000000009"/>
    <n v="0.79999999999999982"/>
    <n v="-0.60000000000000009"/>
    <n v="2"/>
    <n v="-0.20000000000000018"/>
    <n v="0.39999999999999991"/>
    <n v="-0.60000000000000009"/>
    <n v="-0.89999999999999991"/>
    <n v="3.5"/>
    <n v="2.1"/>
    <n v="1.6"/>
    <n v="1.2999999999999998"/>
    <n v="-0.20000000000000018"/>
    <s v="S55672/2004"/>
    <x v="10"/>
    <x v="21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2.4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57069/2009"/>
    <x v="10"/>
    <x v="21"/>
    <s v=""/>
    <x v="1"/>
  </r>
  <r>
    <x v="1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1.2000000000000002"/>
    <n v="2.4"/>
    <n v="-0.29999999999999982"/>
    <n v="-1.9"/>
    <n v="-1.4"/>
    <n v="-0.89999999999999991"/>
    <n v="-0.7"/>
    <n v="1.2000000000000002"/>
    <n v="1.4"/>
    <n v="2.4"/>
    <n v="1.799999999999999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60732/2005"/>
    <x v="10"/>
    <x v="21"/>
    <s v=""/>
    <x v="1"/>
  </r>
  <r>
    <x v="13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1.3"/>
    <n v="-0.79999999999999982"/>
    <n v="-1.6"/>
    <n v="-0.60000000000000009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0734/2005"/>
    <x v="10"/>
    <x v="21"/>
    <s v=""/>
    <x v="1"/>
  </r>
  <r>
    <x v="18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1.2999999999999998"/>
    <n v="-1.9"/>
    <n v="-1.4"/>
    <n v="0.10000000000000009"/>
    <n v="-0.7"/>
    <n v="-0.79999999999999982"/>
    <n v="1.4"/>
    <n v="2.4"/>
    <n v="-0.20000000000000018"/>
    <n v="3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2152/2006"/>
    <x v="10"/>
    <x v="21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-0.79999999999999982"/>
    <n v="-1.6"/>
    <n v="0.39999999999999991"/>
    <n v="-0.20000000000000018"/>
    <n v="0.39999999999999991"/>
    <n v="1"/>
    <n v="2.8"/>
    <n v="2.4"/>
    <n v="2.4"/>
    <n v="2.1"/>
    <n v="-0.5"/>
    <n v="1.1000000000000001"/>
    <n v="0.60000000000000009"/>
    <n v="0.29999999999999982"/>
    <n v="-0.20000000000000018"/>
    <s v="S62153/2006"/>
    <x v="10"/>
    <x v="21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62157/2006"/>
    <x v="10"/>
    <x v="21"/>
    <s v=""/>
    <x v="1"/>
  </r>
  <r>
    <x v="18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0.20000000000000018"/>
    <n v="2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62158/2006"/>
    <x v="10"/>
    <x v="21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-0.60000000000000009"/>
    <n v="-1.2999999999999998"/>
    <n v="-1.9"/>
    <n v="-1.4"/>
    <n v="0.10000000000000009"/>
    <n v="-0.7"/>
    <n v="-0.79999999999999982"/>
    <n v="0.39999999999999991"/>
    <n v="0.39999999999999991"/>
    <n v="0.79999999999999982"/>
    <n v="0.39999999999999991"/>
    <n v="2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64594/2003"/>
    <x v="10"/>
    <x v="21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-0.29999999999999982"/>
    <n v="1.1000000000000001"/>
    <n v="-1.4"/>
    <n v="0.10000000000000009"/>
    <n v="-0.7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1.1000000000000001"/>
    <n v="0.60000000000000009"/>
    <n v="1.2999999999999998"/>
    <n v="0.79999999999999982"/>
    <s v="S64595/2003"/>
    <x v="10"/>
    <x v="21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2.4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0.29999999999999982"/>
    <n v="-0.20000000000000018"/>
    <s v="S64596/2003"/>
    <x v="10"/>
    <x v="21"/>
    <s v=""/>
    <x v="1"/>
  </r>
  <r>
    <x v="18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0.70000000000000018"/>
    <n v="2.1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64794/2006"/>
    <x v="10"/>
    <x v="2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64795/2006"/>
    <x v="10"/>
    <x v="21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1.3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1.1000000000000001"/>
    <n v="2.6"/>
    <n v="0.29999999999999982"/>
    <n v="0.79999999999999982"/>
    <s v="S64796/2006"/>
    <x v="10"/>
    <x v="21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3.1"/>
    <n v="0.60000000000000009"/>
    <n v="1.2999999999999998"/>
    <n v="0.79999999999999982"/>
    <s v="S64797/2006"/>
    <x v="10"/>
    <x v="21"/>
    <s v=""/>
    <x v="1"/>
  </r>
  <r>
    <x v="18"/>
    <n v="0.20000000000000018"/>
    <n v="-0.39999999999999991"/>
    <n v="1.7000000000000002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4798/2006"/>
    <x v="10"/>
    <x v="21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1.4"/>
    <n v="-0.29999999999999982"/>
    <n v="2.1"/>
    <n v="2.6"/>
    <n v="0.10000000000000009"/>
    <n v="1.3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64799/2006"/>
    <x v="10"/>
    <x v="21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1.6"/>
    <n v="0.10000000000000009"/>
    <n v="-0.7"/>
    <n v="0.20000000000000018"/>
    <n v="1.4"/>
    <n v="-0.60000000000000009"/>
    <n v="1.7999999999999998"/>
    <n v="-0.60000000000000009"/>
    <n v="0"/>
    <n v="-0.20000000000000018"/>
    <n v="2.4"/>
    <n v="-0.60000000000000009"/>
    <n v="2.1"/>
    <n v="-0.5"/>
    <n v="0.10000000000000009"/>
    <n v="1.6"/>
    <n v="-0.70000000000000018"/>
    <n v="-1.2000000000000002"/>
    <s v="S66917/2008"/>
    <x v="10"/>
    <x v="21"/>
    <s v=""/>
    <x v="1"/>
  </r>
  <r>
    <x v="0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-1.9"/>
    <n v="-0.5"/>
    <n v="1.1000000000000001"/>
    <n v="1.6"/>
    <n v="1.2999999999999998"/>
    <n v="0.79999999999999982"/>
    <s v="S66918/2008"/>
    <x v="10"/>
    <x v="21"/>
    <s v=""/>
    <x v="1"/>
  </r>
  <r>
    <x v="0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1.2000000000000002"/>
    <n v="1.4"/>
    <n v="0.70000000000000018"/>
    <n v="-0.89999999999999991"/>
    <n v="-1.4"/>
    <n v="0.10000000000000009"/>
    <n v="-0.7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0.10000000000000009"/>
    <n v="1.5"/>
    <n v="1.1000000000000001"/>
    <n v="0.60000000000000009"/>
    <n v="1.2999999999999998"/>
    <n v="-0.20000000000000018"/>
    <s v="S66919/2008"/>
    <x v="10"/>
    <x v="21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2.1"/>
    <n v="-0.39999999999999991"/>
    <n v="0.10000000000000009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-0.20000000000000018"/>
    <s v="S66920/2008"/>
    <x v="10"/>
    <x v="21"/>
    <s v=""/>
    <x v="1"/>
  </r>
  <r>
    <x v="0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1.7000000000000002"/>
    <n v="2.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6921/2008"/>
    <x v="10"/>
    <x v="21"/>
    <s v=""/>
    <x v="1"/>
  </r>
  <r>
    <x v="0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66922/2008"/>
    <x v="10"/>
    <x v="21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-0.10000000000000009"/>
    <n v="1.1000000000000001"/>
    <n v="2.2000000000000002"/>
    <n v="2.4"/>
    <n v="0.70000000000000018"/>
    <n v="0.10000000000000009"/>
    <n v="2.6"/>
    <n v="1.1000000000000001"/>
    <n v="0.30000000000000004"/>
    <n v="0.20000000000000018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1.7999999999999998"/>
    <s v="S66923/2008"/>
    <x v="10"/>
    <x v="21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-1.9"/>
    <n v="-1.4"/>
    <n v="0.10000000000000009"/>
    <n v="-0.7"/>
    <n v="1.2000000000000002"/>
    <n v="0.39999999999999991"/>
    <n v="0.39999999999999991"/>
    <n v="-0.20000000000000018"/>
    <n v="0.39999999999999991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66924/2008"/>
    <x v="10"/>
    <x v="21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0.10000000000000009"/>
    <n v="2.6"/>
    <n v="-0.89999999999999991"/>
    <n v="0.30000000000000004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1.5"/>
    <n v="0.10000000000000009"/>
    <n v="2.6"/>
    <n v="-0.70000000000000018"/>
    <n v="-2.2000000000000002"/>
    <s v="S66925/2008"/>
    <x v="10"/>
    <x v="21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-0.79999999999999982"/>
    <n v="0.39999999999999991"/>
    <n v="1.4"/>
    <n v="-0.20000000000000018"/>
    <n v="0.39999999999999991"/>
    <n v="2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66927/2008"/>
    <x v="10"/>
    <x v="21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1.4"/>
    <n v="0.39999999999999991"/>
    <n v="1.1000000000000001"/>
    <n v="-0.5"/>
    <n v="0.10000000000000009"/>
    <n v="0.60000000000000009"/>
    <n v="1.2999999999999998"/>
    <n v="1.7999999999999998"/>
    <s v="DK00928/2005"/>
    <x v="5"/>
    <x v="22"/>
    <s v=""/>
    <x v="0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3.4"/>
    <n v="0"/>
    <n v="0.79999999999999982"/>
    <n v="1.4"/>
    <n v="2.4"/>
    <n v="0.10000000000000009"/>
    <n v="-0.5"/>
    <n v="0.10000000000000009"/>
    <n v="0.60000000000000009"/>
    <n v="0.29999999999999982"/>
    <n v="-2.2000000000000002"/>
    <s v="DK14148/2006"/>
    <x v="5"/>
    <x v="22"/>
    <s v=""/>
    <x v="0"/>
  </r>
  <r>
    <x v="13"/>
    <n v="0.20000000000000018"/>
    <n v="-0.39999999999999991"/>
    <n v="-1.2999999999999998"/>
    <n v="1.2999999999999998"/>
    <n v="-0.39999999999999991"/>
    <n v="0.79999999999999982"/>
    <n v="0.60000000000000009"/>
    <n v="0.89999999999999991"/>
    <n v="2.1"/>
    <n v="2.2000000000000002"/>
    <n v="1.4"/>
    <n v="0.70000000000000018"/>
    <n v="1.1000000000000001"/>
    <n v="-0.39999999999999991"/>
    <n v="1.1000000000000001"/>
    <n v="-0.7"/>
    <n v="1.2000000000000002"/>
    <n v="1.4"/>
    <n v="1.4"/>
    <n v="-0.20000000000000018"/>
    <n v="1.4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DK15004/2005"/>
    <x v="5"/>
    <x v="22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0.39999999999999991"/>
    <n v="0"/>
    <n v="-0.20000000000000018"/>
    <n v="-0.60000000000000009"/>
    <n v="-0.60000000000000009"/>
    <n v="2.1"/>
    <n v="1.5"/>
    <n v="1.1000000000000001"/>
    <n v="0.60000000000000009"/>
    <n v="0.29999999999999982"/>
    <n v="-2.2000000000000002"/>
    <s v="IS12205/08"/>
    <x v="5"/>
    <x v="22"/>
    <s v=""/>
    <x v="0"/>
  </r>
  <r>
    <x v="14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-1.6"/>
    <n v="-1.2000000000000002"/>
    <n v="-0.60000000000000009"/>
    <n v="0"/>
    <n v="1.7999999999999998"/>
    <n v="0.39999999999999991"/>
    <n v="0.39999999999999991"/>
    <n v="0.10000000000000009"/>
    <n v="1.5"/>
    <n v="0.10000000000000009"/>
    <n v="0.60000000000000009"/>
    <n v="0.29999999999999982"/>
    <n v="0.79999999999999982"/>
    <s v="LOE1342357"/>
    <x v="5"/>
    <x v="22"/>
    <s v=""/>
    <x v="0"/>
  </r>
  <r>
    <x v="6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1"/>
    <n v="1.7999999999999998"/>
    <n v="2.4"/>
    <n v="-0.60000000000000009"/>
    <n v="1.1000000000000001"/>
    <n v="0.5"/>
    <n v="-0.89999999999999991"/>
    <n v="0.60000000000000009"/>
    <n v="0.29999999999999982"/>
    <n v="0.79999999999999982"/>
    <s v="NO31537/16"/>
    <x v="5"/>
    <x v="22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2.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NO33189/15"/>
    <x v="5"/>
    <x v="22"/>
    <s v=""/>
    <x v="0"/>
  </r>
  <r>
    <x v="6"/>
    <n v="0.20000000000000018"/>
    <n v="1.6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0.39999999999999991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NO37502/16"/>
    <x v="5"/>
    <x v="22"/>
    <s v=""/>
    <x v="0"/>
  </r>
  <r>
    <x v="6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NO37505/16"/>
    <x v="5"/>
    <x v="22"/>
    <s v=""/>
    <x v="0"/>
  </r>
  <r>
    <x v="9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0.60000000000000009"/>
    <n v="-1.2999999999999998"/>
    <n v="-1.9"/>
    <n v="-1.4"/>
    <n v="1.100000000000000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NO41966/15"/>
    <x v="5"/>
    <x v="22"/>
    <s v=""/>
    <x v="0"/>
  </r>
  <r>
    <x v="3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2.2000000000000002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2"/>
    <n v="0.79999999999999982"/>
    <n v="2.4"/>
    <n v="1.4"/>
    <n v="0.10000000000000009"/>
    <n v="-0.5"/>
    <n v="0.10000000000000009"/>
    <n v="0.60000000000000009"/>
    <n v="0.29999999999999982"/>
    <n v="-0.20000000000000018"/>
    <s v="NO41980/10"/>
    <x v="5"/>
    <x v="22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1.2000000000000002"/>
    <n v="3.4"/>
    <n v="0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NO41988/10"/>
    <x v="5"/>
    <x v="22"/>
    <s v=""/>
    <x v="0"/>
  </r>
  <r>
    <x v="8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1.7000000000000002"/>
    <n v="-2.2000000000000002"/>
    <s v="NO49429/12"/>
    <x v="5"/>
    <x v="22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2.4"/>
    <n v="-0.20000000000000018"/>
    <n v="-0.60000000000000009"/>
    <n v="0"/>
    <n v="-0.20000000000000018"/>
    <n v="-1.6"/>
    <n v="-0.60000000000000009"/>
    <n v="0.10000000000000009"/>
    <n v="-0.5"/>
    <n v="-0.89999999999999991"/>
    <n v="-1.4"/>
    <n v="0.29999999999999982"/>
    <n v="0.79999999999999982"/>
    <s v="NO49736/11"/>
    <x v="5"/>
    <x v="22"/>
    <s v=""/>
    <x v="0"/>
  </r>
  <r>
    <x v="4"/>
    <n v="0.20000000000000018"/>
    <n v="-0.39999999999999991"/>
    <n v="-0.29999999999999982"/>
    <n v="0.29999999999999982"/>
    <n v="0.60000000000000009"/>
    <n v="-2.2000000000000002"/>
    <n v="-2.4"/>
    <n v="-2.1"/>
    <n v="1.1000000000000001"/>
    <n v="-0.79999999999999982"/>
    <n v="-0.60000000000000009"/>
    <n v="-0.29999999999999982"/>
    <n v="0.10000000000000009"/>
    <n v="-0.39999999999999991"/>
    <n v="-0.89999999999999991"/>
    <n v="0.30000000000000004"/>
    <n v="-1.7999999999999998"/>
    <n v="1.4"/>
    <n v="2.4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NO49737/11"/>
    <x v="5"/>
    <x v="22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0.29999999999999982"/>
    <n v="1.1000000000000001"/>
    <n v="0.60000000000000009"/>
    <n v="0.10000000000000009"/>
    <n v="0.30000000000000004"/>
    <n v="-1.7999999999999998"/>
    <n v="-2.6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NO49740/11"/>
    <x v="5"/>
    <x v="22"/>
    <s v=""/>
    <x v="0"/>
  </r>
  <r>
    <x v="4"/>
    <n v="0.20000000000000018"/>
    <n v="-1.4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0.79999999999999982"/>
    <n v="3.4"/>
    <n v="1"/>
    <n v="-1.2000000000000002"/>
    <n v="-1.6"/>
    <n v="-0.60000000000000009"/>
    <n v="0.10000000000000009"/>
    <n v="-0.5"/>
    <n v="0.10000000000000009"/>
    <n v="-0.39999999999999991"/>
    <n v="-0.70000000000000018"/>
    <n v="-2.2000000000000002"/>
    <s v="NO49741/11"/>
    <x v="5"/>
    <x v="22"/>
    <s v=""/>
    <x v="0"/>
  </r>
  <r>
    <x v="11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0.39999999999999991"/>
    <n v="1"/>
    <n v="-0.20000000000000018"/>
    <n v="1.4"/>
    <n v="2.4"/>
    <n v="-0.89999999999999991"/>
    <n v="-0.5"/>
    <n v="0.10000000000000009"/>
    <n v="0.60000000000000009"/>
    <n v="0.29999999999999982"/>
    <n v="0.79999999999999982"/>
    <s v="N05068/07"/>
    <x v="5"/>
    <x v="22"/>
    <s v=""/>
    <x v="0"/>
  </r>
  <r>
    <x v="16"/>
    <n v="0.20000000000000018"/>
    <n v="-0.39999999999999991"/>
    <n v="-0.29999999999999982"/>
    <n v="0.29999999999999982"/>
    <n v="0.60000000000000009"/>
    <n v="-2.2000000000000002"/>
    <n v="-1.4"/>
    <n v="-1.1000000000000001"/>
    <n v="0.10000000000000009"/>
    <n v="-0.79999999999999982"/>
    <n v="-0.60000000000000009"/>
    <n v="-1.2999999999999998"/>
    <n v="-1.9"/>
    <n v="-1.4"/>
    <n v="0.10000000000000009"/>
    <n v="-0.7"/>
    <n v="1.2000000000000002"/>
    <n v="1.4"/>
    <n v="0.39999999999999991"/>
    <n v="0.79999999999999982"/>
    <n v="2.4"/>
    <n v="0"/>
    <n v="0.79999999999999982"/>
    <n v="0.39999999999999991"/>
    <n v="0.39999999999999991"/>
    <n v="-1.9"/>
    <n v="1.5"/>
    <n v="-0.89999999999999991"/>
    <n v="0.60000000000000009"/>
    <n v="-0.70000000000000018"/>
    <n v="-0.20000000000000018"/>
    <s v="N05146/00"/>
    <x v="5"/>
    <x v="22"/>
    <s v=""/>
    <x v="0"/>
  </r>
  <r>
    <x v="16"/>
    <n v="0.20000000000000018"/>
    <n v="-0.39999999999999991"/>
    <n v="-0.29999999999999982"/>
    <n v="-0.70000000000000018"/>
    <n v="0.60000000000000009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2"/>
    <n v="0.79999999999999982"/>
    <n v="2.4"/>
    <n v="2.4"/>
    <n v="1.1000000000000001"/>
    <n v="-0.5"/>
    <n v="-0.89999999999999991"/>
    <n v="0.60000000000000009"/>
    <n v="-0.70000000000000018"/>
    <n v="-0.20000000000000018"/>
    <s v="N05147/00"/>
    <x v="5"/>
    <x v="22"/>
    <s v=""/>
    <x v="0"/>
  </r>
  <r>
    <x v="16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1.4"/>
    <n v="-0.20000000000000018"/>
    <n v="-0.60000000000000009"/>
    <n v="2"/>
    <n v="0.79999999999999982"/>
    <n v="0.39999999999999991"/>
    <n v="1.4"/>
    <n v="-0.89999999999999991"/>
    <n v="-0.5"/>
    <n v="0.10000000000000009"/>
    <n v="-0.39999999999999991"/>
    <n v="-0.70000000000000018"/>
    <n v="0.79999999999999982"/>
    <s v="N05149/00"/>
    <x v="5"/>
    <x v="22"/>
    <s v=""/>
    <x v="0"/>
  </r>
  <r>
    <x v="16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0.39999999999999991"/>
    <n v="1.1000000000000001"/>
    <n v="2.5"/>
    <n v="0.10000000000000009"/>
    <n v="-0.39999999999999991"/>
    <n v="-1.7000000000000002"/>
    <n v="-1.2000000000000002"/>
    <s v="N05150/00"/>
    <x v="5"/>
    <x v="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0.79999999999999982"/>
    <n v="2.4"/>
    <n v="2.4"/>
    <n v="2.1"/>
    <n v="3.5"/>
    <n v="-0.89999999999999991"/>
    <n v="-0.39999999999999991"/>
    <n v="-1.7000000000000002"/>
    <n v="-2.2000000000000002"/>
    <s v="N05151/00"/>
    <x v="5"/>
    <x v="22"/>
    <s v=""/>
    <x v="0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0.79999999999999982"/>
    <n v="-0.60000000000000009"/>
    <n v="-0.29999999999999982"/>
    <n v="-1.9"/>
    <n v="-1.4"/>
    <n v="-0.89999999999999991"/>
    <n v="-0.7"/>
    <n v="-1.7999999999999998"/>
    <n v="-0.60000000000000009"/>
    <n v="0.39999999999999991"/>
    <n v="-1.2000000000000002"/>
    <n v="-0.60000000000000009"/>
    <n v="2"/>
    <n v="0.79999999999999982"/>
    <n v="0.39999999999999991"/>
    <n v="1.4"/>
    <n v="0.10000000000000009"/>
    <n v="-0.5"/>
    <n v="1.1000000000000001"/>
    <n v="0.60000000000000009"/>
    <n v="-0.70000000000000018"/>
    <n v="-0.20000000000000018"/>
    <s v="N05152/00"/>
    <x v="5"/>
    <x v="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0.79999999999999982"/>
    <n v="1.4"/>
    <n v="2.4"/>
    <n v="1.1000000000000001"/>
    <n v="-0.5"/>
    <n v="-0.89999999999999991"/>
    <n v="-1.4"/>
    <n v="-0.70000000000000018"/>
    <n v="0.79999999999999982"/>
    <s v="N05153/00"/>
    <x v="5"/>
    <x v="22"/>
    <s v=""/>
    <x v="0"/>
  </r>
  <r>
    <x v="16"/>
    <n v="-1.7999999999999998"/>
    <n v="-0.39999999999999991"/>
    <n v="-1.299999999999999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2"/>
    <n v="0.79999999999999982"/>
    <n v="0.39999999999999991"/>
    <n v="2.4"/>
    <n v="-0.89999999999999991"/>
    <n v="-0.5"/>
    <n v="-0.89999999999999991"/>
    <n v="1.6"/>
    <n v="0.29999999999999982"/>
    <n v="-2.2000000000000002"/>
    <s v="N05154/00"/>
    <x v="5"/>
    <x v="22"/>
    <s v=""/>
    <x v="0"/>
  </r>
  <r>
    <x v="16"/>
    <n v="-1.7999999999999998"/>
    <n v="-1.4"/>
    <n v="-1.2999999999999998"/>
    <n v="-1.7000000000000002"/>
    <n v="-2.4"/>
    <n v="-2.2000000000000002"/>
    <n v="-2.4"/>
    <n v="-2.1"/>
    <n v="2.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0.39999999999999991"/>
    <n v="0.39999999999999991"/>
    <n v="1.1000000000000001"/>
    <n v="3.5"/>
    <n v="2.1"/>
    <n v="2.6"/>
    <n v="0.29999999999999982"/>
    <n v="0.79999999999999982"/>
    <s v="N05155/00"/>
    <x v="5"/>
    <x v="22"/>
    <s v=""/>
    <x v="0"/>
  </r>
  <r>
    <x v="2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N05961/97"/>
    <x v="5"/>
    <x v="22"/>
    <s v=""/>
    <x v="0"/>
  </r>
  <r>
    <x v="15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N07149/95"/>
    <x v="5"/>
    <x v="22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1.3"/>
    <n v="1.200000000000000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N07950/05"/>
    <x v="5"/>
    <x v="22"/>
    <s v=""/>
    <x v="0"/>
  </r>
  <r>
    <x v="23"/>
    <n v="-0.79999999999999982"/>
    <n v="-0.39999999999999991"/>
    <n v="-1.299999999999999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2.1"/>
    <n v="-0.39999999999999991"/>
    <n v="0.10000000000000009"/>
    <n v="-0.7"/>
    <n v="-1.7999999999999998"/>
    <n v="-1.6"/>
    <n v="-1.6"/>
    <n v="0.79999999999999982"/>
    <n v="2.4"/>
    <n v="0"/>
    <n v="0.79999999999999982"/>
    <n v="0.39999999999999991"/>
    <n v="1.4"/>
    <n v="0.10000000000000009"/>
    <n v="-0.5"/>
    <n v="1.1000000000000001"/>
    <n v="0.60000000000000009"/>
    <n v="0.29999999999999982"/>
    <n v="-1.2000000000000002"/>
    <s v="N08315/97"/>
    <x v="5"/>
    <x v="22"/>
    <s v=""/>
    <x v="0"/>
  </r>
  <r>
    <x v="19"/>
    <n v="0.20000000000000018"/>
    <n v="-1.4"/>
    <n v="-1.2999999999999998"/>
    <n v="0.29999999999999982"/>
    <n v="-2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0.39999999999999991"/>
    <n v="1"/>
    <n v="1.7999999999999998"/>
    <n v="1.4"/>
    <n v="-0.60000000000000009"/>
    <n v="1.1000000000000001"/>
    <n v="-0.5"/>
    <n v="0.10000000000000009"/>
    <n v="0.60000000000000009"/>
    <n v="0.29999999999999982"/>
    <n v="-0.20000000000000018"/>
    <s v="N08388/98"/>
    <x v="5"/>
    <x v="22"/>
    <s v=""/>
    <x v="0"/>
  </r>
  <r>
    <x v="16"/>
    <n v="-0.79999999999999982"/>
    <n v="-1.4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3.4"/>
    <n v="1"/>
    <n v="0.79999999999999982"/>
    <n v="-0.60000000000000009"/>
    <n v="1.4"/>
    <n v="0.10000000000000009"/>
    <n v="2.5"/>
    <n v="1.1000000000000001"/>
    <n v="0.60000000000000009"/>
    <n v="0.29999999999999982"/>
    <n v="0.79999999999999982"/>
    <s v="N08942/00"/>
    <x v="5"/>
    <x v="22"/>
    <s v=""/>
    <x v="0"/>
  </r>
  <r>
    <x v="21"/>
    <n v="-0.79999999999999982"/>
    <n v="-1.4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2"/>
    <n v="0.79999999999999982"/>
    <n v="0.39999999999999991"/>
    <n v="0.39999999999999991"/>
    <n v="2.1"/>
    <n v="0.5"/>
    <n v="-0.89999999999999991"/>
    <n v="0.60000000000000009"/>
    <n v="-0.70000000000000018"/>
    <n v="-2.2000000000000002"/>
    <s v="N09222/99"/>
    <x v="5"/>
    <x v="22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1"/>
    <n v="-0.20000000000000018"/>
    <n v="0.39999999999999991"/>
    <n v="1.4"/>
    <n v="0.10000000000000009"/>
    <n v="-0.5"/>
    <n v="0.10000000000000009"/>
    <n v="0.60000000000000009"/>
    <n v="0.29999999999999982"/>
    <n v="-0.20000000000000018"/>
    <s v="N16267/00"/>
    <x v="5"/>
    <x v="22"/>
    <s v=""/>
    <x v="0"/>
  </r>
  <r>
    <x v="17"/>
    <n v="-0.79999999999999982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1.2000000000000002"/>
    <n v="2.4"/>
    <n v="0"/>
    <n v="2.8"/>
    <n v="-0.60000000000000009"/>
    <n v="1.4"/>
    <n v="-1.9"/>
    <n v="1.5"/>
    <n v="3.1"/>
    <n v="0.60000000000000009"/>
    <n v="1.2999999999999998"/>
    <n v="-0.20000000000000018"/>
    <s v="N16673/04"/>
    <x v="5"/>
    <x v="22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N16832/08"/>
    <x v="5"/>
    <x v="22"/>
    <s v=""/>
    <x v="0"/>
  </r>
  <r>
    <x v="0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-1.6"/>
    <n v="-0.20000000000000018"/>
    <n v="0.39999999999999991"/>
    <n v="2"/>
    <n v="1.7999999999999998"/>
    <n v="2.4"/>
    <n v="-0.60000000000000009"/>
    <n v="2.1"/>
    <n v="-0.5"/>
    <n v="0.10000000000000009"/>
    <n v="-1.4"/>
    <n v="0.29999999999999982"/>
    <n v="-2.2000000000000002"/>
    <s v="N16834/08"/>
    <x v="5"/>
    <x v="22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3.4"/>
    <n v="1"/>
    <n v="-1.2000000000000002"/>
    <n v="2.4"/>
    <n v="1.4"/>
    <n v="2.1"/>
    <n v="-0.5"/>
    <n v="1.1000000000000001"/>
    <n v="-0.39999999999999991"/>
    <n v="0.29999999999999982"/>
    <n v="-2.2000000000000002"/>
    <s v="N16835/08"/>
    <x v="5"/>
    <x v="22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1.4"/>
    <n v="1.1000000000000001"/>
    <n v="0.30000000000000004"/>
    <n v="0.20000000000000018"/>
    <n v="0.39999999999999991"/>
    <n v="0.39999999999999991"/>
    <n v="-0.20000000000000018"/>
    <n v="2.4"/>
    <n v="2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N17974/00"/>
    <x v="5"/>
    <x v="22"/>
    <s v=""/>
    <x v="0"/>
  </r>
  <r>
    <x v="11"/>
    <n v="-0.79999999999999982"/>
    <n v="-0.39999999999999991"/>
    <n v="0.70000000000000018"/>
    <n v="0.29999999999999982"/>
    <n v="-1.4"/>
    <n v="-2.2000000000000002"/>
    <n v="-2.4"/>
    <n v="-2.1"/>
    <n v="0.10000000000000009"/>
    <n v="2.2000000000000002"/>
    <n v="0.39999999999999991"/>
    <n v="-0.29999999999999982"/>
    <n v="1.1000000000000001"/>
    <n v="-0.39999999999999991"/>
    <n v="0.10000000000000009"/>
    <n v="1.3"/>
    <n v="-0.79999999999999982"/>
    <n v="-1.6"/>
    <n v="-1.6"/>
    <n v="0.79999999999999982"/>
    <n v="1.4"/>
    <n v="0"/>
    <n v="0.79999999999999982"/>
    <n v="0.39999999999999991"/>
    <n v="0.39999999999999991"/>
    <n v="2.1"/>
    <n v="-0.5"/>
    <n v="0.10000000000000009"/>
    <n v="0.60000000000000009"/>
    <n v="1.2999999999999998"/>
    <n v="-2.2000000000000002"/>
    <s v="N20220/07"/>
    <x v="5"/>
    <x v="22"/>
    <s v=""/>
    <x v="0"/>
  </r>
  <r>
    <x v="16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0.79999999999999982"/>
    <n v="-1.6"/>
    <n v="-0.29999999999999982"/>
    <n v="0.10000000000000009"/>
    <n v="-0.39999999999999991"/>
    <n v="0.10000000000000009"/>
    <n v="1.3"/>
    <n v="0.20000000000000018"/>
    <n v="-1.6"/>
    <n v="-1.6"/>
    <n v="-0.20000000000000018"/>
    <n v="0.39999999999999991"/>
    <n v="2"/>
    <n v="-0.20000000000000018"/>
    <n v="1.4"/>
    <n v="-0.60000000000000009"/>
    <n v="2.1"/>
    <n v="0.5"/>
    <n v="0.10000000000000009"/>
    <n v="0.60000000000000009"/>
    <n v="0.29999999999999982"/>
    <n v="-0.20000000000000018"/>
    <s v="N20846/00"/>
    <x v="5"/>
    <x v="22"/>
    <s v=""/>
    <x v="0"/>
  </r>
  <r>
    <x v="0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N21428/08"/>
    <x v="5"/>
    <x v="22"/>
    <s v=""/>
    <x v="0"/>
  </r>
  <r>
    <x v="0"/>
    <n v="-1.7999999999999998"/>
    <n v="-2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0.79999999999999982"/>
    <n v="3.4"/>
    <n v="1"/>
    <n v="-1.2000000000000002"/>
    <n v="-0.60000000000000009"/>
    <n v="-0.60000000000000009"/>
    <n v="0.10000000000000009"/>
    <n v="3.5"/>
    <n v="0.10000000000000009"/>
    <n v="0.60000000000000009"/>
    <n v="-0.70000000000000018"/>
    <n v="-1.2000000000000002"/>
    <s v="N21429/08"/>
    <x v="5"/>
    <x v="22"/>
    <s v=""/>
    <x v="0"/>
  </r>
  <r>
    <x v="20"/>
    <n v="0.20000000000000018"/>
    <n v="-0.39999999999999991"/>
    <n v="0.70000000000000018"/>
    <n v="-0.70000000000000018"/>
    <n v="-1.4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N22319/03"/>
    <x v="5"/>
    <x v="22"/>
    <s v=""/>
    <x v="0"/>
  </r>
  <r>
    <x v="20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1.7999999999999998"/>
    <n v="3.4"/>
    <n v="2"/>
    <n v="0.79999999999999982"/>
    <n v="1.4"/>
    <n v="0.39999999999999991"/>
    <n v="2.1"/>
    <n v="0.5"/>
    <n v="1.1000000000000001"/>
    <n v="0.60000000000000009"/>
    <n v="1.2999999999999998"/>
    <n v="-2.2000000000000002"/>
    <s v="N22329/03"/>
    <x v="5"/>
    <x v="22"/>
    <s v=""/>
    <x v="0"/>
  </r>
  <r>
    <x v="13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N23084/05"/>
    <x v="5"/>
    <x v="22"/>
    <s v=""/>
    <x v="0"/>
  </r>
  <r>
    <x v="26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N29506/92"/>
    <x v="5"/>
    <x v="22"/>
    <s v=""/>
    <x v="0"/>
  </r>
  <r>
    <x v="7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-1.7000000000000002"/>
    <n v="0.79999999999999982"/>
    <s v="SE10202/2015"/>
    <x v="5"/>
    <x v="22"/>
    <s v=""/>
    <x v="0"/>
  </r>
  <r>
    <x v="4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2.1"/>
    <n v="2.5"/>
    <n v="1.1000000000000001"/>
    <n v="0.60000000000000009"/>
    <n v="0.29999999999999982"/>
    <n v="-0.20000000000000018"/>
    <s v="SE11325/2012"/>
    <x v="5"/>
    <x v="22"/>
    <s v=""/>
    <x v="0"/>
  </r>
  <r>
    <x v="4"/>
    <n v="-0.79999999999999982"/>
    <n v="-2.4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1.7999999999999998"/>
    <s v="SE11329/2012"/>
    <x v="5"/>
    <x v="22"/>
    <s v=""/>
    <x v="0"/>
  </r>
  <r>
    <x v="1"/>
    <n v="-0.79999999999999982"/>
    <n v="-0.39999999999999991"/>
    <n v="-0.29999999999999982"/>
    <n v="0.29999999999999982"/>
    <n v="1.6"/>
    <n v="1.799999999999999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2.2000000000000002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11739/2010"/>
    <x v="5"/>
    <x v="22"/>
    <s v=""/>
    <x v="0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-1.6"/>
    <n v="-1.6"/>
    <n v="-0.20000000000000018"/>
    <n v="1.4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E11740/2010"/>
    <x v="5"/>
    <x v="22"/>
    <s v=""/>
    <x v="0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E11741/2010"/>
    <x v="5"/>
    <x v="22"/>
    <s v=""/>
    <x v="0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11742/2010"/>
    <x v="5"/>
    <x v="22"/>
    <s v=""/>
    <x v="0"/>
  </r>
  <r>
    <x v="1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1743/2010"/>
    <x v="5"/>
    <x v="2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11752/2011"/>
    <x v="5"/>
    <x v="22"/>
    <s v=""/>
    <x v="0"/>
  </r>
  <r>
    <x v="3"/>
    <n v="1.2000000000000002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1"/>
    <n v="-1.2000000000000002"/>
    <n v="-1.6"/>
    <n v="-0.60000000000000009"/>
    <n v="-0.89999999999999991"/>
    <n v="0.5"/>
    <n v="0.10000000000000009"/>
    <n v="-0.39999999999999991"/>
    <n v="0.29999999999999982"/>
    <n v="-0.20000000000000018"/>
    <s v="SE11754/2011"/>
    <x v="5"/>
    <x v="22"/>
    <s v=""/>
    <x v="0"/>
  </r>
  <r>
    <x v="3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0"/>
    <n v="0.79999999999999982"/>
    <n v="-0.60000000000000009"/>
    <n v="-0.60000000000000009"/>
    <n v="-1.9"/>
    <n v="0.5"/>
    <n v="1.1000000000000001"/>
    <n v="0.60000000000000009"/>
    <n v="0.29999999999999982"/>
    <n v="-0.20000000000000018"/>
    <s v="SE11755/2011"/>
    <x v="5"/>
    <x v="22"/>
    <s v=""/>
    <x v="0"/>
  </r>
  <r>
    <x v="3"/>
    <n v="1.200000000000000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0.79999999999999982"/>
    <n v="0.39999999999999991"/>
    <n v="1"/>
    <n v="1.7999999999999998"/>
    <n v="0.39999999999999991"/>
    <n v="1.4"/>
    <n v="2.1"/>
    <n v="0.5"/>
    <n v="-0.89999999999999991"/>
    <n v="0.60000000000000009"/>
    <n v="0.29999999999999982"/>
    <n v="-0.20000000000000018"/>
    <s v="SE11756/2011"/>
    <x v="5"/>
    <x v="22"/>
    <s v=""/>
    <x v="0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2.2000000000000002"/>
    <n v="-1.6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1.4"/>
    <n v="0.29999999999999982"/>
    <n v="-0.20000000000000018"/>
    <s v="SE11757/2011"/>
    <x v="5"/>
    <x v="22"/>
    <s v=""/>
    <x v="0"/>
  </r>
  <r>
    <x v="1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2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E14391/2010"/>
    <x v="5"/>
    <x v="22"/>
    <s v=""/>
    <x v="0"/>
  </r>
  <r>
    <x v="1"/>
    <n v="0.20000000000000018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0.39999999999999991"/>
    <n v="-1.2000000000000002"/>
    <n v="-0.60000000000000009"/>
    <n v="2"/>
    <n v="-0.20000000000000018"/>
    <n v="2.4"/>
    <n v="0.39999999999999991"/>
    <n v="2.1"/>
    <n v="-0.5"/>
    <n v="-0.89999999999999991"/>
    <n v="-0.39999999999999991"/>
    <n v="-0.70000000000000018"/>
    <n v="-0.20000000000000018"/>
    <s v="SE14392/2010"/>
    <x v="5"/>
    <x v="22"/>
    <s v=""/>
    <x v="0"/>
  </r>
  <r>
    <x v="1"/>
    <n v="0.20000000000000018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2"/>
    <n v="0.79999999999999982"/>
    <n v="1.4"/>
    <n v="-0.60000000000000009"/>
    <n v="2.1"/>
    <n v="-0.5"/>
    <n v="-0.89999999999999991"/>
    <n v="-0.39999999999999991"/>
    <n v="0.29999999999999982"/>
    <n v="-2.2000000000000002"/>
    <s v="SE14393/2010"/>
    <x v="5"/>
    <x v="22"/>
    <s v=""/>
    <x v="0"/>
  </r>
  <r>
    <x v="1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2"/>
    <n v="0.79999999999999982"/>
    <n v="1.4"/>
    <n v="-0.60000000000000009"/>
    <n v="2.1"/>
    <n v="-0.5"/>
    <n v="-0.89999999999999991"/>
    <n v="-1.4"/>
    <n v="0.29999999999999982"/>
    <n v="-2.2000000000000002"/>
    <s v="SE14394/2010"/>
    <x v="5"/>
    <x v="22"/>
    <s v=""/>
    <x v="0"/>
  </r>
  <r>
    <x v="1"/>
    <n v="0.20000000000000018"/>
    <n v="-0.39999999999999991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-0.20000000000000018"/>
    <n v="0.39999999999999991"/>
    <n v="-1"/>
    <n v="-1.2000000000000002"/>
    <n v="1.4"/>
    <n v="-0.60000000000000009"/>
    <n v="2.1"/>
    <n v="0.5"/>
    <n v="-0.89999999999999991"/>
    <n v="0.60000000000000009"/>
    <n v="0.29999999999999982"/>
    <n v="-1.2000000000000002"/>
    <s v="SE14395/2010"/>
    <x v="5"/>
    <x v="22"/>
    <s v=""/>
    <x v="0"/>
  </r>
  <r>
    <x v="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1"/>
    <n v="-1.2000000000000002"/>
    <n v="1.4"/>
    <n v="-0.60000000000000009"/>
    <n v="2.1"/>
    <n v="0.5"/>
    <n v="-0.89999999999999991"/>
    <n v="-0.39999999999999991"/>
    <n v="0.29999999999999982"/>
    <n v="-2.2000000000000002"/>
    <s v="SE14396/2010"/>
    <x v="5"/>
    <x v="22"/>
    <s v=""/>
    <x v="0"/>
  </r>
  <r>
    <x v="3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-0.20000000000000018"/>
    <n v="-0.60000000000000009"/>
    <n v="-1"/>
    <n v="1.7999999999999998"/>
    <n v="2.4"/>
    <n v="0.39999999999999991"/>
    <n v="-0.89999999999999991"/>
    <n v="-0.5"/>
    <n v="0.10000000000000009"/>
    <n v="-1.4"/>
    <n v="-1.7000000000000002"/>
    <n v="0.79999999999999982"/>
    <s v="SE14543/2011"/>
    <x v="5"/>
    <x v="22"/>
    <s v=""/>
    <x v="0"/>
  </r>
  <r>
    <x v="5"/>
    <n v="0.20000000000000018"/>
    <n v="0.60000000000000009"/>
    <n v="0.70000000000000018"/>
    <n v="-0.70000000000000018"/>
    <n v="-1.4"/>
    <n v="-2.2000000000000002"/>
    <n v="-1.4"/>
    <n v="-2.1"/>
    <n v="-0.89999999999999991"/>
    <n v="0.2000000000000001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1.7999999999999998"/>
    <s v="SE14958/2017"/>
    <x v="5"/>
    <x v="22"/>
    <s v=""/>
    <x v="0"/>
  </r>
  <r>
    <x v="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2.1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4960/2015"/>
    <x v="5"/>
    <x v="22"/>
    <s v=""/>
    <x v="0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-0.20000000000000018"/>
    <n v="-0.60000000000000009"/>
    <n v="0"/>
    <n v="-1.2000000000000002"/>
    <n v="-0.60000000000000009"/>
    <n v="0.39999999999999991"/>
    <n v="-0.89999999999999991"/>
    <n v="0.5"/>
    <n v="0.10000000000000009"/>
    <n v="0.60000000000000009"/>
    <n v="1.2999999999999998"/>
    <n v="-0.20000000000000018"/>
    <s v="SE15688/2011"/>
    <x v="5"/>
    <x v="22"/>
    <s v=""/>
    <x v="0"/>
  </r>
  <r>
    <x v="4"/>
    <n v="-0.79999999999999982"/>
    <n v="-0.39999999999999991"/>
    <n v="-0.29999999999999982"/>
    <n v="-0.70000000000000018"/>
    <n v="-1.4"/>
    <n v="-2.2000000000000002"/>
    <n v="0.60000000000000009"/>
    <n v="-1.1000000000000001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0.39999999999999991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E15689/2011"/>
    <x v="5"/>
    <x v="22"/>
    <s v=""/>
    <x v="0"/>
  </r>
  <r>
    <x v="4"/>
    <n v="0.20000000000000018"/>
    <n v="-0.39999999999999991"/>
    <n v="-0.29999999999999982"/>
    <n v="-0.70000000000000018"/>
    <n v="-0.39999999999999991"/>
    <n v="-2.2000000000000002"/>
    <n v="0.60000000000000009"/>
    <n v="-1.100000000000000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15690/2011"/>
    <x v="5"/>
    <x v="22"/>
    <s v=""/>
    <x v="0"/>
  </r>
  <r>
    <x v="4"/>
    <n v="-1.799999999999999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0.60000000000000009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E15692/2011"/>
    <x v="5"/>
    <x v="22"/>
    <s v=""/>
    <x v="0"/>
  </r>
  <r>
    <x v="4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5693/2011"/>
    <x v="5"/>
    <x v="22"/>
    <s v=""/>
    <x v="0"/>
  </r>
  <r>
    <x v="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0.39999999999999991"/>
    <n v="-1.2000000000000002"/>
    <n v="-0.60000000000000009"/>
    <n v="2"/>
    <n v="-1.2000000000000002"/>
    <n v="1.4"/>
    <n v="0.39999999999999991"/>
    <n v="0.10000000000000009"/>
    <n v="2.5"/>
    <n v="0.10000000000000009"/>
    <n v="0.60000000000000009"/>
    <n v="1.2999999999999998"/>
    <n v="0.79999999999999982"/>
    <s v="SE16862/2010"/>
    <x v="5"/>
    <x v="22"/>
    <s v=""/>
    <x v="0"/>
  </r>
  <r>
    <x v="3"/>
    <n v="0.20000000000000018"/>
    <n v="-0.39999999999999991"/>
    <n v="1.7000000000000002"/>
    <n v="0.29999999999999982"/>
    <n v="-1.4"/>
    <n v="-1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E16863/2010"/>
    <x v="5"/>
    <x v="22"/>
    <s v=""/>
    <x v="0"/>
  </r>
  <r>
    <x v="3"/>
    <n v="0.20000000000000018"/>
    <n v="1.6"/>
    <n v="-0.29999999999999982"/>
    <n v="0.29999999999999982"/>
    <n v="-0.39999999999999991"/>
    <n v="-1.2000000000000002"/>
    <n v="-0.39999999999999991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6864/2010"/>
    <x v="5"/>
    <x v="22"/>
    <s v=""/>
    <x v="0"/>
  </r>
  <r>
    <x v="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16865/2010"/>
    <x v="5"/>
    <x v="22"/>
    <s v=""/>
    <x v="0"/>
  </r>
  <r>
    <x v="3"/>
    <n v="0.20000000000000018"/>
    <n v="0.60000000000000009"/>
    <n v="0.70000000000000018"/>
    <n v="-0.70000000000000018"/>
    <n v="-0.39999999999999991"/>
    <n v="-1.2000000000000002"/>
    <n v="-1.4"/>
    <n v="-1.1000000000000001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E16866/2010"/>
    <x v="5"/>
    <x v="22"/>
    <s v=""/>
    <x v="0"/>
  </r>
  <r>
    <x v="3"/>
    <n v="1.200000000000000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1"/>
    <n v="0.79999999999999982"/>
    <n v="0.39999999999999991"/>
    <n v="-0.60000000000000009"/>
    <n v="2.1"/>
    <n v="1.5"/>
    <n v="1.1000000000000001"/>
    <n v="-0.39999999999999991"/>
    <n v="-0.70000000000000018"/>
    <n v="-2.2000000000000002"/>
    <s v="SE16867/2010"/>
    <x v="5"/>
    <x v="22"/>
    <s v=""/>
    <x v="0"/>
  </r>
  <r>
    <x v="3"/>
    <n v="0.20000000000000018"/>
    <n v="1.6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0.39999999999999991"/>
    <n v="1"/>
    <n v="-1.2000000000000002"/>
    <n v="0.39999999999999991"/>
    <n v="-0.60000000000000009"/>
    <n v="0.10000000000000009"/>
    <n v="1.5"/>
    <n v="1.1000000000000001"/>
    <n v="0.60000000000000009"/>
    <n v="0.29999999999999982"/>
    <n v="-2.2000000000000002"/>
    <s v="SE16868/2010"/>
    <x v="5"/>
    <x v="22"/>
    <s v=""/>
    <x v="0"/>
  </r>
  <r>
    <x v="3"/>
    <n v="1.2000000000000002"/>
    <n v="1.6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1.6"/>
    <n v="-1.299999999999999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-1.4"/>
    <n v="0.29999999999999982"/>
    <n v="-1.2000000000000002"/>
    <s v="SE16871/2010"/>
    <x v="5"/>
    <x v="22"/>
    <s v=""/>
    <x v="0"/>
  </r>
  <r>
    <x v="3"/>
    <n v="0.20000000000000018"/>
    <n v="0.60000000000000009"/>
    <n v="-2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0.29999999999999982"/>
    <n v="0.79999999999999982"/>
    <s v="SE16872/2010"/>
    <x v="5"/>
    <x v="22"/>
    <s v=""/>
    <x v="0"/>
  </r>
  <r>
    <x v="4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2.4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17244/2011"/>
    <x v="5"/>
    <x v="22"/>
    <s v=""/>
    <x v="0"/>
  </r>
  <r>
    <x v="4"/>
    <n v="0.20000000000000018"/>
    <n v="-0.39999999999999991"/>
    <n v="-0.29999999999999982"/>
    <n v="0.29999999999999982"/>
    <n v="-2.4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2.4"/>
    <n v="0"/>
    <n v="-1.2000000000000002"/>
    <n v="-1.6"/>
    <n v="-0.60000000000000009"/>
    <n v="-1.9"/>
    <n v="-0.5"/>
    <n v="0.10000000000000009"/>
    <n v="1.6"/>
    <n v="0.29999999999999982"/>
    <n v="1.7999999999999998"/>
    <s v="SE17245/2011"/>
    <x v="5"/>
    <x v="22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-1.2000000000000002"/>
    <s v="SE17246/2011"/>
    <x v="5"/>
    <x v="22"/>
    <s v=""/>
    <x v="0"/>
  </r>
  <r>
    <x v="4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2.4"/>
    <n v="-0.20000000000000018"/>
    <n v="-0.60000000000000009"/>
    <n v="-1"/>
    <n v="1.7999999999999998"/>
    <n v="-0.60000000000000009"/>
    <n v="-0.60000000000000009"/>
    <n v="-1.9"/>
    <n v="0.5"/>
    <n v="0.10000000000000009"/>
    <n v="-0.39999999999999991"/>
    <n v="0.29999999999999982"/>
    <n v="0.79999999999999982"/>
    <s v="SE17248/2011"/>
    <x v="5"/>
    <x v="22"/>
    <s v=""/>
    <x v="0"/>
  </r>
  <r>
    <x v="3"/>
    <n v="1.2000000000000002"/>
    <n v="1.6"/>
    <n v="1.7000000000000002"/>
    <n v="1.2999999999999998"/>
    <n v="1.6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1.7999999999999998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17419/2010"/>
    <x v="5"/>
    <x v="22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1.2000000000000002"/>
    <n v="-0.60000000000000009"/>
    <n v="-1.6"/>
    <n v="-0.20000000000000018"/>
    <n v="2.4"/>
    <n v="0"/>
    <n v="-1.2000000000000002"/>
    <n v="-0.60000000000000009"/>
    <n v="-0.60000000000000009"/>
    <n v="1.1000000000000001"/>
    <n v="0.5"/>
    <n v="0.10000000000000009"/>
    <n v="-0.39999999999999991"/>
    <n v="-0.70000000000000018"/>
    <n v="-2.2000000000000002"/>
    <s v="SE17422/2010"/>
    <x v="5"/>
    <x v="22"/>
    <s v=""/>
    <x v="0"/>
  </r>
  <r>
    <x v="3"/>
    <n v="-0.79999999999999982"/>
    <n v="-1.4"/>
    <n v="-0.29999999999999982"/>
    <n v="-1.7000000000000002"/>
    <n v="-2.4"/>
    <n v="-2.2000000000000002"/>
    <n v="-1.4"/>
    <n v="-1.1000000000000001"/>
    <n v="0.10000000000000009"/>
    <n v="0.20000000000000018"/>
    <n v="-1.6"/>
    <n v="-1.2999999999999998"/>
    <n v="-1.9"/>
    <n v="-1.4"/>
    <n v="0.10000000000000009"/>
    <n v="0.30000000000000004"/>
    <n v="0.20000000000000018"/>
    <n v="-0.60000000000000009"/>
    <n v="1.4"/>
    <n v="0.79999999999999982"/>
    <n v="2.4"/>
    <n v="-1"/>
    <n v="0.79999999999999982"/>
    <n v="-0.60000000000000009"/>
    <n v="-0.60000000000000009"/>
    <n v="-1.9"/>
    <n v="0.5"/>
    <n v="0.10000000000000009"/>
    <n v="-1.4"/>
    <n v="-1.7000000000000002"/>
    <n v="-1.2000000000000002"/>
    <s v="SE17425/2010"/>
    <x v="5"/>
    <x v="22"/>
    <s v=""/>
    <x v="0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E17566/2015"/>
    <x v="5"/>
    <x v="22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1.7999999999999998"/>
    <n v="-0.60000000000000009"/>
    <n v="0"/>
    <n v="-0.20000000000000018"/>
    <n v="-1.6"/>
    <n v="-0.60000000000000009"/>
    <n v="2.1"/>
    <n v="-0.5"/>
    <n v="-0.89999999999999991"/>
    <n v="-1.4"/>
    <n v="-1.7000000000000002"/>
    <n v="-2.2000000000000002"/>
    <s v="SE17686/2014"/>
    <x v="5"/>
    <x v="22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2.1"/>
    <n v="0.30000000000000004"/>
    <n v="-1.7999999999999998"/>
    <n v="0.39999999999999991"/>
    <n v="1.4"/>
    <n v="0.79999999999999982"/>
    <n v="-0.60000000000000009"/>
    <n v="1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E18543/2018"/>
    <x v="5"/>
    <x v="22"/>
    <s v=""/>
    <x v="0"/>
  </r>
  <r>
    <x v="7"/>
    <n v="0.20000000000000018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2.1"/>
    <n v="-1.4"/>
    <n v="0.10000000000000009"/>
    <n v="-0.7"/>
    <n v="-0.79999999999999982"/>
    <n v="-2.6"/>
    <n v="-1.6"/>
    <n v="-1.2000000000000002"/>
    <n v="-0.60000000000000009"/>
    <n v="0"/>
    <n v="-0.20000000000000018"/>
    <n v="1.4"/>
    <n v="1.4"/>
    <n v="2.1"/>
    <n v="3.5"/>
    <n v="0.10000000000000009"/>
    <n v="0.60000000000000009"/>
    <n v="0.29999999999999982"/>
    <n v="-2.2000000000000002"/>
    <s v="SE18574/2014"/>
    <x v="5"/>
    <x v="22"/>
    <s v=""/>
    <x v="0"/>
  </r>
  <r>
    <x v="3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1.7999999999999998"/>
    <n v="-1.6"/>
    <n v="-0.60000000000000009"/>
    <n v="0.79999999999999982"/>
    <n v="3.4"/>
    <n v="1"/>
    <n v="0.79999999999999982"/>
    <n v="1.4"/>
    <n v="1.4"/>
    <n v="2.1"/>
    <n v="-0.5"/>
    <n v="0.10000000000000009"/>
    <n v="0.60000000000000009"/>
    <n v="-0.70000000000000018"/>
    <n v="-1.2000000000000002"/>
    <s v="SE19161/2010"/>
    <x v="5"/>
    <x v="22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0.10000000000000009"/>
    <n v="-0.7"/>
    <n v="2.2000000000000002"/>
    <n v="-1.6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E19164/2010"/>
    <x v="5"/>
    <x v="22"/>
    <s v=""/>
    <x v="0"/>
  </r>
  <r>
    <x v="5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1.7999999999999998"/>
    <n v="0.39999999999999991"/>
    <n v="-1.6"/>
    <n v="-1.2000000000000002"/>
    <n v="3.4"/>
    <n v="0"/>
    <n v="-1.2000000000000002"/>
    <n v="0.39999999999999991"/>
    <n v="-0.60000000000000009"/>
    <n v="0.10000000000000009"/>
    <n v="1.5"/>
    <n v="1.1000000000000001"/>
    <n v="0.60000000000000009"/>
    <n v="0.29999999999999982"/>
    <n v="-1.2000000000000002"/>
    <s v="SE20147/2017"/>
    <x v="5"/>
    <x v="22"/>
    <s v=""/>
    <x v="0"/>
  </r>
  <r>
    <x v="5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3.4"/>
    <n v="-1"/>
    <n v="1.7999999999999998"/>
    <n v="2.4"/>
    <n v="-0.60000000000000009"/>
    <n v="2.1"/>
    <n v="-0.5"/>
    <n v="-0.89999999999999991"/>
    <n v="-0.39999999999999991"/>
    <n v="-1.7000000000000002"/>
    <n v="-1.2000000000000002"/>
    <s v="SE20148/2017"/>
    <x v="5"/>
    <x v="22"/>
    <s v=""/>
    <x v="0"/>
  </r>
  <r>
    <x v="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0.10000000000000009"/>
    <n v="0.5"/>
    <n v="2.1"/>
    <n v="0.60000000000000009"/>
    <n v="0.29999999999999982"/>
    <n v="0.79999999999999982"/>
    <s v="SE20610/2010"/>
    <x v="5"/>
    <x v="22"/>
    <s v=""/>
    <x v="0"/>
  </r>
  <r>
    <x v="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-0.7"/>
    <n v="-1.7999999999999998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1036/2012"/>
    <x v="5"/>
    <x v="22"/>
    <s v=""/>
    <x v="0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1.6"/>
    <n v="-0.20000000000000018"/>
    <n v="3.4"/>
    <n v="0"/>
    <n v="1.7999999999999998"/>
    <n v="0.39999999999999991"/>
    <n v="0.39999999999999991"/>
    <n v="2.1"/>
    <n v="1.5"/>
    <n v="1.1000000000000001"/>
    <n v="0.60000000000000009"/>
    <n v="1.2999999999999998"/>
    <n v="-0.20000000000000018"/>
    <s v="SE21037/2012"/>
    <x v="5"/>
    <x v="22"/>
    <s v=""/>
    <x v="0"/>
  </r>
  <r>
    <x v="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E21039/2012"/>
    <x v="5"/>
    <x v="22"/>
    <s v=""/>
    <x v="0"/>
  </r>
  <r>
    <x v="8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E21040/2012"/>
    <x v="5"/>
    <x v="22"/>
    <s v=""/>
    <x v="0"/>
  </r>
  <r>
    <x v="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-0.20000000000000018"/>
    <n v="-1.6"/>
    <n v="-0.60000000000000009"/>
    <n v="1.1000000000000001"/>
    <n v="-0.5"/>
    <n v="1.1000000000000001"/>
    <n v="-1.4"/>
    <n v="-1.7000000000000002"/>
    <n v="-0.20000000000000018"/>
    <s v="SE21042/2012"/>
    <x v="5"/>
    <x v="22"/>
    <s v=""/>
    <x v="0"/>
  </r>
  <r>
    <x v="8"/>
    <n v="-0.79999999999999982"/>
    <n v="0.60000000000000009"/>
    <n v="-1.299999999999999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0.79999999999999982"/>
    <n v="0.39999999999999991"/>
    <n v="-1"/>
    <n v="-1.2000000000000002"/>
    <n v="-0.60000000000000009"/>
    <n v="-0.60000000000000009"/>
    <n v="1.1000000000000001"/>
    <n v="-0.5"/>
    <n v="1.1000000000000001"/>
    <n v="-1.4"/>
    <n v="-2.7"/>
    <n v="-2.2000000000000002"/>
    <s v="SE21043/2012"/>
    <x v="5"/>
    <x v="22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0.39999999999999991"/>
    <n v="0"/>
    <n v="1.7999999999999998"/>
    <n v="-1.6"/>
    <n v="-0.60000000000000009"/>
    <n v="-0.89999999999999991"/>
    <n v="-0.5"/>
    <n v="-0.89999999999999991"/>
    <n v="-1.4"/>
    <n v="0.29999999999999982"/>
    <n v="-0.20000000000000018"/>
    <s v="SE21044/2012"/>
    <x v="5"/>
    <x v="22"/>
    <s v=""/>
    <x v="0"/>
  </r>
  <r>
    <x v="8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1045/2012"/>
    <x v="5"/>
    <x v="22"/>
    <s v=""/>
    <x v="0"/>
  </r>
  <r>
    <x v="8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3.4"/>
    <n v="0"/>
    <n v="1.7999999999999998"/>
    <n v="0.39999999999999991"/>
    <n v="-0.60000000000000009"/>
    <n v="1.1000000000000001"/>
    <n v="1.5"/>
    <n v="1.1000000000000001"/>
    <n v="0.60000000000000009"/>
    <n v="0.29999999999999982"/>
    <n v="-0.20000000000000018"/>
    <s v="SE21046/2012"/>
    <x v="5"/>
    <x v="22"/>
    <s v=""/>
    <x v="0"/>
  </r>
  <r>
    <x v="4"/>
    <n v="-0.79999999999999982"/>
    <n v="-0.39999999999999991"/>
    <n v="-1.2999999999999998"/>
    <n v="0.29999999999999982"/>
    <n v="-0.39999999999999991"/>
    <n v="-1.2000000000000002"/>
    <n v="-1.4"/>
    <n v="-1.1000000000000001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E23590/2011"/>
    <x v="5"/>
    <x v="22"/>
    <s v=""/>
    <x v="0"/>
  </r>
  <r>
    <x v="8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E23618/2012"/>
    <x v="5"/>
    <x v="22"/>
    <s v=""/>
    <x v="0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1.4"/>
    <n v="0.39999999999999991"/>
    <n v="0.79999999999999982"/>
    <n v="1.4"/>
    <n v="1"/>
    <n v="-1.2000000000000002"/>
    <n v="-1.6"/>
    <n v="-0.60000000000000009"/>
    <n v="2.1"/>
    <n v="-0.5"/>
    <n v="0.10000000000000009"/>
    <n v="0.60000000000000009"/>
    <n v="1.2999999999999998"/>
    <n v="-0.20000000000000018"/>
    <s v="SE23818/2018"/>
    <x v="5"/>
    <x v="22"/>
    <s v=""/>
    <x v="0"/>
  </r>
  <r>
    <x v="4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E23860/2011"/>
    <x v="5"/>
    <x v="22"/>
    <s v=""/>
    <x v="0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E24668/2014"/>
    <x v="5"/>
    <x v="22"/>
    <s v=""/>
    <x v="0"/>
  </r>
  <r>
    <x v="4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0.79999999999999982"/>
    <n v="-0.60000000000000009"/>
    <n v="0.70000000000000018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E26520/2012"/>
    <x v="5"/>
    <x v="22"/>
    <s v=""/>
    <x v="0"/>
  </r>
  <r>
    <x v="6"/>
    <n v="-0.79999999999999982"/>
    <n v="0.60000000000000009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1.7999999999999998"/>
    <n v="0.39999999999999991"/>
    <n v="-0.60000000000000009"/>
    <n v="2.1"/>
    <n v="-0.5"/>
    <n v="-0.89999999999999991"/>
    <n v="-1.4"/>
    <n v="-0.70000000000000018"/>
    <n v="0.79999999999999982"/>
    <s v="SE27378/2016"/>
    <x v="5"/>
    <x v="22"/>
    <s v=""/>
    <x v="0"/>
  </r>
  <r>
    <x v="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1.2000000000000002"/>
    <n v="-0.60000000000000009"/>
    <n v="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E27388/2011"/>
    <x v="5"/>
    <x v="22"/>
    <s v=""/>
    <x v="0"/>
  </r>
  <r>
    <x v="4"/>
    <n v="0.20000000000000018"/>
    <n v="-0.39999999999999991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0.79999999999999982"/>
    <n v="1.4"/>
    <n v="0.39999999999999991"/>
    <n v="2.1"/>
    <n v="-0.5"/>
    <n v="0.10000000000000009"/>
    <n v="0.60000000000000009"/>
    <n v="0.29999999999999982"/>
    <n v="0.79999999999999982"/>
    <s v="SE27389/2011"/>
    <x v="5"/>
    <x v="22"/>
    <s v=""/>
    <x v="0"/>
  </r>
  <r>
    <x v="8"/>
    <n v="-0.79999999999999982"/>
    <n v="0.60000000000000009"/>
    <n v="0.7000000000000001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2.4"/>
    <n v="-1.2000000000000002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8482/2012"/>
    <x v="5"/>
    <x v="22"/>
    <s v=""/>
    <x v="0"/>
  </r>
  <r>
    <x v="2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0.20000000000000018"/>
    <n v="-0.60000000000000009"/>
    <n v="-0.29999999999999982"/>
    <n v="1.1000000000000001"/>
    <n v="-1.4"/>
    <n v="-0.89999999999999991"/>
    <n v="-0.7"/>
    <n v="2.2000000000000002"/>
    <n v="-0.60000000000000009"/>
    <n v="1.4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29635/2013"/>
    <x v="5"/>
    <x v="22"/>
    <s v=""/>
    <x v="0"/>
  </r>
  <r>
    <x v="2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29637/2013"/>
    <x v="5"/>
    <x v="22"/>
    <s v=""/>
    <x v="0"/>
  </r>
  <r>
    <x v="2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0.20000000000000018"/>
    <n v="-1.6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E29638/2013"/>
    <x v="5"/>
    <x v="22"/>
    <s v=""/>
    <x v="0"/>
  </r>
  <r>
    <x v="2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E29639/2013"/>
    <x v="5"/>
    <x v="22"/>
    <s v=""/>
    <x v="0"/>
  </r>
  <r>
    <x v="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29641/2013"/>
    <x v="5"/>
    <x v="22"/>
    <s v=""/>
    <x v="0"/>
  </r>
  <r>
    <x v="2"/>
    <n v="1.200000000000000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1.3"/>
    <n v="-1.7999999999999998"/>
    <n v="-2.6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29643/2013"/>
    <x v="5"/>
    <x v="22"/>
    <s v=""/>
    <x v="0"/>
  </r>
  <r>
    <x v="2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E29644/2013"/>
    <x v="5"/>
    <x v="22"/>
    <s v=""/>
    <x v="0"/>
  </r>
  <r>
    <x v="2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29645/2013"/>
    <x v="5"/>
    <x v="22"/>
    <s v=""/>
    <x v="0"/>
  </r>
  <r>
    <x v="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2"/>
    <n v="2.8"/>
    <n v="0.39999999999999991"/>
    <n v="-0.60000000000000009"/>
    <n v="2.1"/>
    <n v="-0.5"/>
    <n v="0.10000000000000009"/>
    <n v="0.60000000000000009"/>
    <n v="1.2999999999999998"/>
    <n v="-2.2000000000000002"/>
    <s v="SE30141/2010"/>
    <x v="5"/>
    <x v="22"/>
    <s v=""/>
    <x v="0"/>
  </r>
  <r>
    <x v="7"/>
    <n v="0.20000000000000018"/>
    <n v="-2.4"/>
    <n v="0.70000000000000018"/>
    <n v="0.2999999999999998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30267/2014"/>
    <x v="5"/>
    <x v="22"/>
    <s v=""/>
    <x v="0"/>
  </r>
  <r>
    <x v="7"/>
    <n v="0.20000000000000018"/>
    <n v="0.60000000000000009"/>
    <n v="-0.29999999999999982"/>
    <n v="-0.70000000000000018"/>
    <n v="-1.4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0.79999999999999982"/>
    <n v="1.4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30272/2014"/>
    <x v="5"/>
    <x v="22"/>
    <s v=""/>
    <x v="0"/>
  </r>
  <r>
    <x v="8"/>
    <n v="-0.79999999999999982"/>
    <n v="-0.39999999999999991"/>
    <n v="-1.299999999999999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2"/>
    <n v="1.7999999999999998"/>
    <n v="0.39999999999999991"/>
    <n v="2.4"/>
    <n v="0.10000000000000009"/>
    <n v="-0.5"/>
    <n v="1.1000000000000001"/>
    <n v="0.60000000000000009"/>
    <n v="0.29999999999999982"/>
    <n v="-2.2000000000000002"/>
    <s v="SE30392/2012"/>
    <x v="5"/>
    <x v="22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30579/2013"/>
    <x v="5"/>
    <x v="22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1132/2011"/>
    <x v="5"/>
    <x v="22"/>
    <s v=""/>
    <x v="0"/>
  </r>
  <r>
    <x v="4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3.4"/>
    <n v="2"/>
    <n v="0.79999999999999982"/>
    <n v="0.39999999999999991"/>
    <n v="-0.60000000000000009"/>
    <n v="2.1"/>
    <n v="-0.5"/>
    <n v="1.1000000000000001"/>
    <n v="-0.39999999999999991"/>
    <n v="0.29999999999999982"/>
    <n v="-0.20000000000000018"/>
    <s v="SE31133/2011"/>
    <x v="5"/>
    <x v="22"/>
    <s v=""/>
    <x v="0"/>
  </r>
  <r>
    <x v="4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E31135/2011"/>
    <x v="5"/>
    <x v="22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31136/2011"/>
    <x v="5"/>
    <x v="22"/>
    <s v=""/>
    <x v="0"/>
  </r>
  <r>
    <x v="4"/>
    <n v="0.20000000000000018"/>
    <n v="-2.4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-0.20000000000000018"/>
    <n v="3.4"/>
    <n v="1"/>
    <n v="0.79999999999999982"/>
    <n v="2.4"/>
    <n v="-0.60000000000000009"/>
    <n v="2.1"/>
    <n v="-0.5"/>
    <n v="-0.89999999999999991"/>
    <n v="0.60000000000000009"/>
    <n v="0.29999999999999982"/>
    <n v="-1.2000000000000002"/>
    <s v="SE31137/2011"/>
    <x v="5"/>
    <x v="22"/>
    <s v=""/>
    <x v="0"/>
  </r>
  <r>
    <x v="4"/>
    <n v="0.20000000000000018"/>
    <n v="-0.39999999999999991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E31138/2011"/>
    <x v="5"/>
    <x v="22"/>
    <s v=""/>
    <x v="0"/>
  </r>
  <r>
    <x v="4"/>
    <n v="1.2000000000000002"/>
    <n v="-1.4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1139/2011"/>
    <x v="5"/>
    <x v="22"/>
    <s v=""/>
    <x v="0"/>
  </r>
  <r>
    <x v="4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0.39999999999999991"/>
    <n v="0"/>
    <n v="1.7999999999999998"/>
    <n v="0.39999999999999991"/>
    <n v="-0.60000000000000009"/>
    <n v="-1.9"/>
    <n v="-0.5"/>
    <n v="-0.89999999999999991"/>
    <n v="-1.4"/>
    <n v="-2.7"/>
    <n v="-0.20000000000000018"/>
    <s v="SE31140/2011"/>
    <x v="5"/>
    <x v="22"/>
    <s v=""/>
    <x v="0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E31141/2011"/>
    <x v="5"/>
    <x v="22"/>
    <s v=""/>
    <x v="0"/>
  </r>
  <r>
    <x v="3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0.79999999999999982"/>
    <n v="-0.60000000000000009"/>
    <n v="0.39999999999999991"/>
    <n v="2.1"/>
    <n v="0.5"/>
    <n v="0.10000000000000009"/>
    <n v="-0.39999999999999991"/>
    <n v="-0.70000000000000018"/>
    <n v="-0.20000000000000018"/>
    <s v="SE31478/2010"/>
    <x v="5"/>
    <x v="22"/>
    <s v=""/>
    <x v="0"/>
  </r>
  <r>
    <x v="3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-0.79999999999999982"/>
    <n v="0.39999999999999991"/>
    <n v="-0.29999999999999982"/>
    <n v="1.1000000000000001"/>
    <n v="0.60000000000000009"/>
    <n v="0.10000000000000009"/>
    <n v="1.3"/>
    <n v="1.2000000000000002"/>
    <n v="1.4"/>
    <n v="2.4"/>
    <n v="0.79999999999999982"/>
    <n v="0.39999999999999991"/>
    <n v="-2"/>
    <n v="-0.20000000000000018"/>
    <n v="-1.6"/>
    <n v="-0.60000000000000009"/>
    <n v="-1.9"/>
    <n v="0.5"/>
    <n v="1.1000000000000001"/>
    <n v="-0.39999999999999991"/>
    <n v="0.29999999999999982"/>
    <n v="0.79999999999999982"/>
    <s v="SE31484/2010"/>
    <x v="5"/>
    <x v="2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1.4"/>
    <n v="-1"/>
    <n v="-0.20000000000000018"/>
    <n v="-1.6"/>
    <n v="-0.60000000000000009"/>
    <n v="-0.89999999999999991"/>
    <n v="-0.5"/>
    <n v="-0.89999999999999991"/>
    <n v="-1.4"/>
    <n v="-0.70000000000000018"/>
    <n v="-0.20000000000000018"/>
    <s v="SE32044/2010"/>
    <x v="5"/>
    <x v="22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E32045/2010"/>
    <x v="5"/>
    <x v="22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-0.60000000000000009"/>
    <n v="-1.2999999999999998"/>
    <n v="1.1000000000000001"/>
    <n v="2.6"/>
    <n v="0.10000000000000009"/>
    <n v="-0.7"/>
    <n v="0.20000000000000018"/>
    <n v="1.4"/>
    <n v="1.4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32046/2010"/>
    <x v="5"/>
    <x v="22"/>
    <s v=""/>
    <x v="0"/>
  </r>
  <r>
    <x v="3"/>
    <n v="-0.79999999999999982"/>
    <n v="-0.39999999999999991"/>
    <n v="0.70000000000000018"/>
    <n v="0.29999999999999982"/>
    <n v="-1.4"/>
    <n v="-2.2000000000000002"/>
    <n v="0.60000000000000009"/>
    <n v="1.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32047/2010"/>
    <x v="5"/>
    <x v="22"/>
    <s v=""/>
    <x v="0"/>
  </r>
  <r>
    <x v="3"/>
    <n v="0.20000000000000018"/>
    <n v="0.60000000000000009"/>
    <n v="0.70000000000000018"/>
    <n v="0.29999999999999982"/>
    <n v="-0.39999999999999991"/>
    <n v="0.79999999999999982"/>
    <n v="-1.4"/>
    <n v="-1.1000000000000001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2049/2010"/>
    <x v="5"/>
    <x v="22"/>
    <s v=""/>
    <x v="0"/>
  </r>
  <r>
    <x v="3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0.20000000000000018"/>
    <n v="-0.60000000000000009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2050/2010"/>
    <x v="5"/>
    <x v="22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1"/>
    <n v="0.79999999999999982"/>
    <n v="-1.6"/>
    <n v="-0.60000000000000009"/>
    <n v="2.1"/>
    <n v="-0.5"/>
    <n v="1.1000000000000001"/>
    <n v="0.60000000000000009"/>
    <n v="0.29999999999999982"/>
    <n v="0.79999999999999982"/>
    <s v="SE32051/2010"/>
    <x v="5"/>
    <x v="22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E32052/2010"/>
    <x v="5"/>
    <x v="22"/>
    <s v=""/>
    <x v="0"/>
  </r>
  <r>
    <x v="2"/>
    <n v="-0.79999999999999982"/>
    <n v="-2.4"/>
    <n v="-2.299999999999999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-0.60000000000000009"/>
    <n v="2"/>
    <n v="-1.2000000000000002"/>
    <n v="-1.6"/>
    <n v="-0.60000000000000009"/>
    <n v="2.1"/>
    <n v="-0.5"/>
    <n v="0.10000000000000009"/>
    <n v="0.60000000000000009"/>
    <n v="0.29999999999999982"/>
    <n v="-0.20000000000000018"/>
    <s v="SE32221/2013"/>
    <x v="5"/>
    <x v="22"/>
    <s v=""/>
    <x v="0"/>
  </r>
  <r>
    <x v="2"/>
    <n v="0.20000000000000018"/>
    <n v="0.60000000000000009"/>
    <n v="1.7000000000000002"/>
    <n v="0.29999999999999982"/>
    <n v="-1.4"/>
    <n v="-2.2000000000000002"/>
    <n v="-0.39999999999999991"/>
    <n v="-1.1000000000000001"/>
    <n v="0.10000000000000009"/>
    <n v="0.20000000000000018"/>
    <n v="-1.6"/>
    <n v="-1.2999999999999998"/>
    <n v="0.10000000000000009"/>
    <n v="-0.39999999999999991"/>
    <n v="0.10000000000000009"/>
    <n v="-0.7"/>
    <n v="1.2000000000000002"/>
    <n v="1.4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E32967/2013"/>
    <x v="5"/>
    <x v="22"/>
    <s v=""/>
    <x v="0"/>
  </r>
  <r>
    <x v="2"/>
    <n v="0.20000000000000018"/>
    <n v="0.60000000000000009"/>
    <n v="0.70000000000000018"/>
    <n v="0.29999999999999982"/>
    <n v="-1.4"/>
    <n v="1.7999999999999998"/>
    <n v="0.60000000000000009"/>
    <n v="0.89999999999999991"/>
    <n v="1.1000000000000001"/>
    <n v="2.2000000000000002"/>
    <n v="2.4"/>
    <n v="0.70000000000000018"/>
    <n v="-0.89999999999999991"/>
    <n v="2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33261/2013"/>
    <x v="5"/>
    <x v="22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0.20000000000000018"/>
    <n v="0.39999999999999991"/>
    <n v="0.39999999999999991"/>
    <n v="2.1"/>
    <n v="-0.5"/>
    <n v="0.10000000000000009"/>
    <n v="-1.4"/>
    <n v="-0.70000000000000018"/>
    <n v="-0.20000000000000018"/>
    <s v="SE34199/2010"/>
    <x v="5"/>
    <x v="22"/>
    <s v=""/>
    <x v="0"/>
  </r>
  <r>
    <x v="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1.4"/>
    <n v="-0.70000000000000018"/>
    <n v="-0.20000000000000018"/>
    <s v="SE34200/2010"/>
    <x v="5"/>
    <x v="22"/>
    <s v=""/>
    <x v="0"/>
  </r>
  <r>
    <x v="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1.6"/>
    <n v="-0.60000000000000009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34202/2010"/>
    <x v="5"/>
    <x v="22"/>
    <s v=""/>
    <x v="0"/>
  </r>
  <r>
    <x v="4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1"/>
    <n v="1.7999999999999998"/>
    <n v="0.39999999999999991"/>
    <n v="-0.60000000000000009"/>
    <n v="2.1"/>
    <n v="-0.5"/>
    <n v="-0.89999999999999991"/>
    <n v="-0.39999999999999991"/>
    <n v="0.29999999999999982"/>
    <n v="1.7999999999999998"/>
    <s v="SE34316/2011"/>
    <x v="5"/>
    <x v="22"/>
    <s v=""/>
    <x v="0"/>
  </r>
  <r>
    <x v="4"/>
    <n v="-0.79999999999999982"/>
    <n v="-0.39999999999999991"/>
    <n v="-2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3.4"/>
    <n v="2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4685/2011"/>
    <x v="5"/>
    <x v="22"/>
    <s v=""/>
    <x v="0"/>
  </r>
  <r>
    <x v="4"/>
    <n v="-0.79999999999999982"/>
    <n v="-2.4"/>
    <n v="-0.29999999999999982"/>
    <n v="-1.7000000000000002"/>
    <n v="-1.4"/>
    <n v="-2.2000000000000002"/>
    <n v="-1.4"/>
    <n v="-1.100000000000000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1.2000000000000002"/>
    <n v="1.4"/>
    <n v="-0.60000000000000009"/>
    <n v="-1.2000000000000002"/>
    <n v="3.4"/>
    <n v="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4687/2011"/>
    <x v="5"/>
    <x v="22"/>
    <s v=""/>
    <x v="0"/>
  </r>
  <r>
    <x v="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2.4"/>
    <n v="-0.60000000000000009"/>
    <n v="2.1"/>
    <n v="0.5"/>
    <n v="0.10000000000000009"/>
    <n v="-0.39999999999999991"/>
    <n v="0.29999999999999982"/>
    <n v="0.79999999999999982"/>
    <s v="SE34688/2011"/>
    <x v="5"/>
    <x v="22"/>
    <s v=""/>
    <x v="0"/>
  </r>
  <r>
    <x v="4"/>
    <n v="0.20000000000000018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-0.60000000000000009"/>
    <n v="-0.60000000000000009"/>
    <n v="-0.20000000000000018"/>
    <n v="-0.60000000000000009"/>
    <n v="2"/>
    <n v="-1.2000000000000002"/>
    <n v="2.4"/>
    <n v="-0.60000000000000009"/>
    <n v="2.1"/>
    <n v="-0.5"/>
    <n v="-0.89999999999999991"/>
    <n v="-1.4"/>
    <n v="-0.70000000000000018"/>
    <n v="0.79999999999999982"/>
    <s v="SE34689/2011"/>
    <x v="5"/>
    <x v="22"/>
    <s v=""/>
    <x v="0"/>
  </r>
  <r>
    <x v="4"/>
    <n v="-0.79999999999999982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3.4"/>
    <n v="2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E34691/2011"/>
    <x v="5"/>
    <x v="22"/>
    <s v=""/>
    <x v="0"/>
  </r>
  <r>
    <x v="4"/>
    <n v="0.20000000000000018"/>
    <n v="0.60000000000000009"/>
    <n v="-2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1.6"/>
    <n v="-0.20000000000000018"/>
    <n v="0.39999999999999991"/>
    <n v="2"/>
    <n v="0.79999999999999982"/>
    <n v="2.4"/>
    <n v="-0.60000000000000009"/>
    <n v="2.1"/>
    <n v="-0.5"/>
    <n v="-0.89999999999999991"/>
    <n v="0.60000000000000009"/>
    <n v="-0.70000000000000018"/>
    <n v="-2.2000000000000002"/>
    <s v="SE34693/2011"/>
    <x v="5"/>
    <x v="22"/>
    <s v=""/>
    <x v="0"/>
  </r>
  <r>
    <x v="7"/>
    <n v="-0.79999999999999982"/>
    <n v="-0.39999999999999991"/>
    <n v="-0.29999999999999982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1.4"/>
    <n v="0"/>
    <n v="-0.20000000000000018"/>
    <n v="1.4"/>
    <n v="-0.60000000000000009"/>
    <n v="-1.9"/>
    <n v="-0.5"/>
    <n v="0.10000000000000009"/>
    <n v="0.60000000000000009"/>
    <n v="0.29999999999999982"/>
    <n v="-0.20000000000000018"/>
    <s v="SE35570/2014"/>
    <x v="5"/>
    <x v="22"/>
    <s v=""/>
    <x v="0"/>
  </r>
  <r>
    <x v="2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-0.60000000000000009"/>
    <n v="0"/>
    <n v="1.7999999999999998"/>
    <n v="0.39999999999999991"/>
    <n v="0.39999999999999991"/>
    <n v="0.10000000000000009"/>
    <n v="-0.5"/>
    <n v="-0.89999999999999991"/>
    <n v="-0.39999999999999991"/>
    <n v="-0.70000000000000018"/>
    <n v="-0.20000000000000018"/>
    <s v="SE35634/2013"/>
    <x v="5"/>
    <x v="22"/>
    <s v=""/>
    <x v="0"/>
  </r>
  <r>
    <x v="4"/>
    <n v="0.20000000000000018"/>
    <n v="-0.39999999999999991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-0.20000000000000018"/>
    <n v="-0.60000000000000009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SE37211/2012"/>
    <x v="5"/>
    <x v="22"/>
    <s v=""/>
    <x v="0"/>
  </r>
  <r>
    <x v="3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1.6"/>
    <n v="-0.60000000000000009"/>
    <n v="-1.2000000000000002"/>
    <n v="1.4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E37390/2010"/>
    <x v="5"/>
    <x v="22"/>
    <s v=""/>
    <x v="0"/>
  </r>
  <r>
    <x v="4"/>
    <n v="0.20000000000000018"/>
    <n v="-2.4"/>
    <n v="-2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E37509/2011"/>
    <x v="5"/>
    <x v="22"/>
    <s v=""/>
    <x v="0"/>
  </r>
  <r>
    <x v="2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E38244/2013"/>
    <x v="5"/>
    <x v="22"/>
    <s v=""/>
    <x v="0"/>
  </r>
  <r>
    <x v="2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0.20000000000000018"/>
    <n v="-0.60000000000000009"/>
    <n v="0.70000000000000018"/>
    <n v="1.1000000000000001"/>
    <n v="-0.39999999999999991"/>
    <n v="0.10000000000000009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38245/2013"/>
    <x v="5"/>
    <x v="22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1.6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8247/2013"/>
    <x v="5"/>
    <x v="22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E38248/2013"/>
    <x v="5"/>
    <x v="22"/>
    <s v=""/>
    <x v="0"/>
  </r>
  <r>
    <x v="2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0.70000000000000018"/>
    <n v="0.10000000000000009"/>
    <n v="0.60000000000000009"/>
    <n v="1.1000000000000001"/>
    <n v="0.30000000000000004"/>
    <n v="-0.79999999999999982"/>
    <n v="-1.6"/>
    <n v="-0.60000000000000009"/>
    <n v="0.79999999999999982"/>
    <n v="0.39999999999999991"/>
    <n v="1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E38250/2013"/>
    <x v="5"/>
    <x v="22"/>
    <s v=""/>
    <x v="0"/>
  </r>
  <r>
    <x v="8"/>
    <n v="0.20000000000000018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0.20000000000000018"/>
    <s v="SE38641/2012"/>
    <x v="5"/>
    <x v="22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38951/2012"/>
    <x v="5"/>
    <x v="22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39221/2014"/>
    <x v="5"/>
    <x v="22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1.1000000000000001"/>
    <n v="0.30000000000000004"/>
    <n v="0.20000000000000018"/>
    <n v="-0.60000000000000009"/>
    <n v="-1.6"/>
    <n v="0.79999999999999982"/>
    <n v="-0.60000000000000009"/>
    <n v="0"/>
    <n v="0.79999999999999982"/>
    <n v="0.39999999999999991"/>
    <n v="1.4"/>
    <n v="2.1"/>
    <n v="1.5"/>
    <n v="1.1000000000000001"/>
    <n v="0.60000000000000009"/>
    <n v="0.29999999999999982"/>
    <n v="-0.20000000000000018"/>
    <s v="SE40551/2010"/>
    <x v="5"/>
    <x v="22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-1.6"/>
    <n v="-1.6"/>
    <n v="-1.2000000000000002"/>
    <n v="1.4"/>
    <n v="2"/>
    <n v="1.7999999999999998"/>
    <n v="0.39999999999999991"/>
    <n v="-0.60000000000000009"/>
    <n v="2.1"/>
    <n v="-0.5"/>
    <n v="-0.89999999999999991"/>
    <n v="0.60000000000000009"/>
    <n v="0.29999999999999982"/>
    <n v="-1.2000000000000002"/>
    <s v="SE40553/2010"/>
    <x v="5"/>
    <x v="22"/>
    <s v=""/>
    <x v="0"/>
  </r>
  <r>
    <x v="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2.6"/>
    <n v="-0.89999999999999991"/>
    <n v="-0.7"/>
    <n v="1.2000000000000002"/>
    <n v="1.4"/>
    <n v="2.4"/>
    <n v="-0.20000000000000018"/>
    <n v="1.4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40554/2010"/>
    <x v="5"/>
    <x v="22"/>
    <s v=""/>
    <x v="0"/>
  </r>
  <r>
    <x v="3"/>
    <n v="0.20000000000000018"/>
    <n v="1.6"/>
    <n v="0.70000000000000018"/>
    <n v="0.29999999999999982"/>
    <n v="0.60000000000000009"/>
    <n v="-2.2000000000000002"/>
    <n v="-0.39999999999999991"/>
    <n v="-1.1000000000000001"/>
    <n v="1.1000000000000001"/>
    <n v="-1.7999999999999998"/>
    <n v="-1.6"/>
    <n v="-1.2999999999999998"/>
    <n v="0.10000000000000009"/>
    <n v="-0.39999999999999991"/>
    <n v="1.1000000000000001"/>
    <n v="1.3"/>
    <n v="-0.79999999999999982"/>
    <n v="-1.6"/>
    <n v="0.39999999999999991"/>
    <n v="-0.20000000000000018"/>
    <n v="-0.60000000000000009"/>
    <n v="1"/>
    <n v="-0.20000000000000018"/>
    <n v="0.39999999999999991"/>
    <n v="-0.60000000000000009"/>
    <n v="0.10000000000000009"/>
    <n v="3.5"/>
    <n v="1.1000000000000001"/>
    <n v="0.60000000000000009"/>
    <n v="0.29999999999999982"/>
    <n v="0.79999999999999982"/>
    <s v="SE40555/2010"/>
    <x v="5"/>
    <x v="22"/>
    <s v=""/>
    <x v="0"/>
  </r>
  <r>
    <x v="3"/>
    <n v="1.2000000000000002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0556/2010"/>
    <x v="5"/>
    <x v="22"/>
    <s v=""/>
    <x v="0"/>
  </r>
  <r>
    <x v="3"/>
    <n v="1.2000000000000002"/>
    <n v="0.60000000000000009"/>
    <n v="-0.29999999999999982"/>
    <n v="1.2999999999999998"/>
    <n v="0.60000000000000009"/>
    <n v="1.799999999999999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0.30000000000000004"/>
    <n v="-0.79999999999999982"/>
    <n v="-1.6"/>
    <n v="0.39999999999999991"/>
    <n v="-0.20000000000000018"/>
    <n v="0.39999999999999991"/>
    <n v="0"/>
    <n v="-1.2000000000000002"/>
    <n v="2.4"/>
    <n v="0.39999999999999991"/>
    <n v="2.1"/>
    <n v="-0.5"/>
    <n v="-0.89999999999999991"/>
    <n v="-0.39999999999999991"/>
    <n v="0.29999999999999982"/>
    <n v="-0.20000000000000018"/>
    <s v="SE40558/2010"/>
    <x v="5"/>
    <x v="22"/>
    <s v=""/>
    <x v="0"/>
  </r>
  <r>
    <x v="3"/>
    <n v="-0.79999999999999982"/>
    <n v="0.60000000000000009"/>
    <n v="-0.29999999999999982"/>
    <n v="0.29999999999999982"/>
    <n v="-0.39999999999999991"/>
    <n v="-0.20000000000000018"/>
    <n v="-2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0.5"/>
    <n v="-0.89999999999999991"/>
    <n v="-0.39999999999999991"/>
    <n v="0.29999999999999982"/>
    <n v="-0.20000000000000018"/>
    <s v="SE40559/2010"/>
    <x v="5"/>
    <x v="22"/>
    <s v=""/>
    <x v="0"/>
  </r>
  <r>
    <x v="5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0.39999999999999991"/>
    <n v="2"/>
    <n v="-1.2000000000000002"/>
    <n v="-1.6"/>
    <n v="-0.60000000000000009"/>
    <n v="2.1"/>
    <n v="-0.5"/>
    <n v="0.10000000000000009"/>
    <n v="-0.39999999999999991"/>
    <n v="0.29999999999999982"/>
    <n v="-0.20000000000000018"/>
    <s v="SE41182/2017"/>
    <x v="5"/>
    <x v="22"/>
    <s v=""/>
    <x v="0"/>
  </r>
  <r>
    <x v="2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-0.79999999999999982"/>
    <n v="-0.60000000000000009"/>
    <n v="-1.2999999999999998"/>
    <n v="1.1000000000000001"/>
    <n v="2.6"/>
    <n v="0.10000000000000009"/>
    <n v="0.30000000000000004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SE41431/2013"/>
    <x v="5"/>
    <x v="22"/>
    <s v=""/>
    <x v="0"/>
  </r>
  <r>
    <x v="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1.3"/>
    <n v="-1.7999999999999998"/>
    <n v="-2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41435/2013"/>
    <x v="5"/>
    <x v="22"/>
    <s v=""/>
    <x v="0"/>
  </r>
  <r>
    <x v="2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41436/2013"/>
    <x v="5"/>
    <x v="22"/>
    <s v=""/>
    <x v="0"/>
  </r>
  <r>
    <x v="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2.1"/>
    <n v="2.2000000000000002"/>
    <n v="0.39999999999999991"/>
    <n v="0.70000000000000018"/>
    <n v="1.1000000000000001"/>
    <n v="1.6"/>
    <n v="-0.89999999999999991"/>
    <n v="1.3"/>
    <n v="2.2000000000000002"/>
    <n v="1.4"/>
    <n v="0.39999999999999991"/>
    <n v="0.79999999999999982"/>
    <n v="2.4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E43759/2013"/>
    <x v="5"/>
    <x v="22"/>
    <s v=""/>
    <x v="0"/>
  </r>
  <r>
    <x v="3"/>
    <n v="0.20000000000000018"/>
    <n v="-2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3790/2010"/>
    <x v="5"/>
    <x v="22"/>
    <s v=""/>
    <x v="0"/>
  </r>
  <r>
    <x v="4"/>
    <n v="1.2000000000000002"/>
    <n v="1.6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2.2000000000000002"/>
    <n v="1.4"/>
    <n v="-0.60000000000000009"/>
    <n v="0.79999999999999982"/>
    <n v="0.39999999999999991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E44818/2011"/>
    <x v="5"/>
    <x v="22"/>
    <s v=""/>
    <x v="0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4819/2011"/>
    <x v="5"/>
    <x v="22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4820/2011"/>
    <x v="5"/>
    <x v="22"/>
    <s v=""/>
    <x v="0"/>
  </r>
  <r>
    <x v="4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2.7"/>
    <n v="-1.9"/>
    <n v="-1.4"/>
    <n v="-0.89999999999999991"/>
    <n v="-0.7"/>
    <n v="-0.79999999999999982"/>
    <n v="-1.6"/>
    <n v="-1.6"/>
    <n v="-0.20000000000000018"/>
    <n v="3.4"/>
    <n v="1"/>
    <n v="0.79999999999999982"/>
    <n v="0.39999999999999991"/>
    <n v="-0.60000000000000009"/>
    <n v="2.1"/>
    <n v="-0.5"/>
    <n v="-0.89999999999999991"/>
    <n v="-0.39999999999999991"/>
    <n v="1.2999999999999998"/>
    <n v="-2.2000000000000002"/>
    <s v="SE44821/2011"/>
    <x v="5"/>
    <x v="22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1.7000000000000002"/>
    <n v="0.79999999999999982"/>
    <s v="SE45083/2010"/>
    <x v="5"/>
    <x v="22"/>
    <s v=""/>
    <x v="0"/>
  </r>
  <r>
    <x v="2"/>
    <n v="-1.7999999999999998"/>
    <n v="-2.4"/>
    <n v="-2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1.2000000000000002"/>
    <s v="SE45084/2013"/>
    <x v="5"/>
    <x v="22"/>
    <s v=""/>
    <x v="0"/>
  </r>
  <r>
    <x v="2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5085/2013"/>
    <x v="5"/>
    <x v="22"/>
    <s v=""/>
    <x v="0"/>
  </r>
  <r>
    <x v="2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0.39999999999999991"/>
    <n v="0"/>
    <n v="-0.20000000000000018"/>
    <n v="0.39999999999999991"/>
    <n v="2.4"/>
    <n v="1.1000000000000001"/>
    <n v="0.5"/>
    <n v="1.1000000000000001"/>
    <n v="0.60000000000000009"/>
    <n v="-0.70000000000000018"/>
    <n v="-2.2000000000000002"/>
    <s v="SE45086/2013"/>
    <x v="5"/>
    <x v="22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2.6"/>
    <n v="2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45087/2013"/>
    <x v="5"/>
    <x v="22"/>
    <s v=""/>
    <x v="0"/>
  </r>
  <r>
    <x v="2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45088/2013"/>
    <x v="5"/>
    <x v="22"/>
    <s v=""/>
    <x v="0"/>
  </r>
  <r>
    <x v="2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1.6"/>
    <n v="1.1000000000000001"/>
    <n v="1.3"/>
    <n v="1.2000000000000002"/>
    <n v="0.39999999999999991"/>
    <n v="1.4"/>
    <n v="-0.20000000000000018"/>
    <n v="0.39999999999999991"/>
    <n v="0"/>
    <n v="-1.2000000000000002"/>
    <n v="0.39999999999999991"/>
    <n v="0.39999999999999991"/>
    <n v="0.10000000000000009"/>
    <n v="-0.5"/>
    <n v="-0.89999999999999991"/>
    <n v="-0.39999999999999991"/>
    <n v="1.2999999999999998"/>
    <n v="0.79999999999999982"/>
    <s v="SE45089/2013"/>
    <x v="5"/>
    <x v="22"/>
    <s v=""/>
    <x v="0"/>
  </r>
  <r>
    <x v="2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0.39999999999999991"/>
    <n v="2"/>
    <n v="-1.2000000000000002"/>
    <n v="2.4"/>
    <n v="-0.60000000000000009"/>
    <n v="0.10000000000000009"/>
    <n v="-0.5"/>
    <n v="-0.89999999999999991"/>
    <n v="0.60000000000000009"/>
    <n v="1.2999999999999998"/>
    <n v="-1.2000000000000002"/>
    <s v="SE45091/2013"/>
    <x v="5"/>
    <x v="22"/>
    <s v=""/>
    <x v="0"/>
  </r>
  <r>
    <x v="9"/>
    <n v="-0.79999999999999982"/>
    <n v="-0.39999999999999991"/>
    <n v="-2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2"/>
    <n v="-0.20000000000000018"/>
    <n v="-1.6"/>
    <n v="-0.60000000000000009"/>
    <n v="2.1"/>
    <n v="-0.5"/>
    <n v="-0.89999999999999991"/>
    <n v="-1.4"/>
    <n v="-0.70000000000000018"/>
    <n v="-2.2000000000000002"/>
    <s v="SE45324/2016"/>
    <x v="5"/>
    <x v="22"/>
    <s v=""/>
    <x v="0"/>
  </r>
  <r>
    <x v="3"/>
    <n v="0.20000000000000018"/>
    <n v="0.60000000000000009"/>
    <n v="-0.29999999999999982"/>
    <n v="-0.70000000000000018"/>
    <n v="-1.4"/>
    <n v="-1.2000000000000002"/>
    <n v="-0.39999999999999991"/>
    <n v="-2.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E45388/2010"/>
    <x v="5"/>
    <x v="22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E45389/2010"/>
    <x v="5"/>
    <x v="22"/>
    <s v=""/>
    <x v="0"/>
  </r>
  <r>
    <x v="3"/>
    <n v="0.20000000000000018"/>
    <n v="-0.39999999999999991"/>
    <n v="-1.2999999999999998"/>
    <n v="0.29999999999999982"/>
    <n v="0.60000000000000009"/>
    <n v="1.7999999999999998"/>
    <n v="1.6"/>
    <n v="1.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1.4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E45390/2010"/>
    <x v="5"/>
    <x v="22"/>
    <s v=""/>
    <x v="0"/>
  </r>
  <r>
    <x v="3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1.5"/>
    <n v="-0.89999999999999991"/>
    <n v="-0.39999999999999991"/>
    <n v="0.29999999999999982"/>
    <n v="-0.20000000000000018"/>
    <s v="SE45394/2010"/>
    <x v="5"/>
    <x v="22"/>
    <s v=""/>
    <x v="0"/>
  </r>
  <r>
    <x v="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1.2999999999999998"/>
    <n v="-0.20000000000000018"/>
    <s v="SE45742/2014"/>
    <x v="5"/>
    <x v="22"/>
    <s v=""/>
    <x v="0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E45817/2011"/>
    <x v="5"/>
    <x v="22"/>
    <s v=""/>
    <x v="0"/>
  </r>
  <r>
    <x v="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1"/>
    <n v="0.79999999999999982"/>
    <n v="2.4"/>
    <n v="2.4"/>
    <n v="0.10000000000000009"/>
    <n v="-0.5"/>
    <n v="-0.89999999999999991"/>
    <n v="1.6"/>
    <n v="-0.70000000000000018"/>
    <n v="0.79999999999999982"/>
    <s v="SE46088/2014"/>
    <x v="5"/>
    <x v="22"/>
    <s v=""/>
    <x v="0"/>
  </r>
  <r>
    <x v="3"/>
    <n v="0.20000000000000018"/>
    <n v="-1.4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1.6"/>
    <n v="-1.2000000000000002"/>
    <n v="-0.60000000000000009"/>
    <n v="1"/>
    <n v="-0.20000000000000018"/>
    <n v="1.4"/>
    <n v="0.39999999999999991"/>
    <n v="1.1000000000000001"/>
    <n v="0.5"/>
    <n v="0.10000000000000009"/>
    <n v="-0.39999999999999991"/>
    <n v="0.29999999999999982"/>
    <n v="-2.2000000000000002"/>
    <s v="SE46422/2010"/>
    <x v="5"/>
    <x v="22"/>
    <s v=""/>
    <x v="0"/>
  </r>
  <r>
    <x v="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0.39999999999999991"/>
    <n v="-0.20000000000000018"/>
    <n v="0.39999999999999991"/>
    <n v="0"/>
    <n v="-1.2000000000000002"/>
    <n v="-0.60000000000000009"/>
    <n v="-0.60000000000000009"/>
    <n v="1.1000000000000001"/>
    <n v="3.5"/>
    <n v="1.1000000000000001"/>
    <n v="0.60000000000000009"/>
    <n v="-0.70000000000000018"/>
    <n v="0.79999999999999982"/>
    <s v="SE46745/2010"/>
    <x v="5"/>
    <x v="22"/>
    <s v=""/>
    <x v="0"/>
  </r>
  <r>
    <x v="4"/>
    <n v="-0.79999999999999982"/>
    <n v="-0.39999999999999991"/>
    <n v="-0.29999999999999982"/>
    <n v="-1.7000000000000002"/>
    <n v="-1.4"/>
    <n v="-2.2000000000000002"/>
    <n v="-1.4"/>
    <n v="-2.1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47187/2011"/>
    <x v="5"/>
    <x v="22"/>
    <s v=""/>
    <x v="0"/>
  </r>
  <r>
    <x v="3"/>
    <n v="0.20000000000000018"/>
    <n v="0.60000000000000009"/>
    <n v="-2.299999999999999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0.79999999999999982"/>
    <n v="2.4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47510/2010"/>
    <x v="5"/>
    <x v="22"/>
    <s v=""/>
    <x v="0"/>
  </r>
  <r>
    <x v="3"/>
    <n v="0.20000000000000018"/>
    <n v="0.60000000000000009"/>
    <n v="-2.299999999999999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47511/2010"/>
    <x v="5"/>
    <x v="22"/>
    <s v=""/>
    <x v="0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0"/>
    <n v="-1.2000000000000002"/>
    <n v="-0.60000000000000009"/>
    <n v="-0.60000000000000009"/>
    <n v="-0.89999999999999991"/>
    <n v="0.5"/>
    <n v="1.1000000000000001"/>
    <n v="0.60000000000000009"/>
    <n v="1.2999999999999998"/>
    <n v="-0.20000000000000018"/>
    <s v="SE47512/2010"/>
    <x v="5"/>
    <x v="22"/>
    <s v=""/>
    <x v="0"/>
  </r>
  <r>
    <x v="3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1.1000000000000001"/>
    <n v="3.5"/>
    <n v="-0.89999999999999991"/>
    <n v="0.60000000000000009"/>
    <n v="0.29999999999999982"/>
    <n v="-2.2000000000000002"/>
    <s v="SE47513/2010"/>
    <x v="5"/>
    <x v="22"/>
    <s v=""/>
    <x v="0"/>
  </r>
  <r>
    <x v="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0.60000000000000009"/>
    <n v="-0.20000000000000018"/>
    <n v="-0.60000000000000009"/>
    <n v="0"/>
    <n v="-1.2000000000000002"/>
    <n v="-0.60000000000000009"/>
    <n v="0.39999999999999991"/>
    <n v="2.1"/>
    <n v="-0.5"/>
    <n v="0.10000000000000009"/>
    <n v="0.60000000000000009"/>
    <n v="0.29999999999999982"/>
    <n v="0.79999999999999982"/>
    <s v="SE47514/2010"/>
    <x v="5"/>
    <x v="22"/>
    <s v=""/>
    <x v="0"/>
  </r>
  <r>
    <x v="3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-1.6"/>
    <n v="-1.2000000000000002"/>
    <n v="-0.60000000000000009"/>
    <n v="2"/>
    <n v="1.7999999999999998"/>
    <n v="-0.60000000000000009"/>
    <n v="0.39999999999999991"/>
    <n v="2.1"/>
    <n v="-0.5"/>
    <n v="1.1000000000000001"/>
    <n v="0.60000000000000009"/>
    <n v="0.29999999999999982"/>
    <n v="-2.2000000000000002"/>
    <s v="SE47515/2010"/>
    <x v="5"/>
    <x v="22"/>
    <s v=""/>
    <x v="0"/>
  </r>
  <r>
    <x v="3"/>
    <n v="0.20000000000000018"/>
    <n v="-0.39999999999999991"/>
    <n v="-2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-0.20000000000000018"/>
    <s v="SE47516/2010"/>
    <x v="5"/>
    <x v="22"/>
    <s v=""/>
    <x v="0"/>
  </r>
  <r>
    <x v="3"/>
    <n v="0.2000000000000001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2"/>
    <n v="-1.2000000000000002"/>
    <n v="2.4"/>
    <n v="-0.60000000000000009"/>
    <n v="1.1000000000000001"/>
    <n v="-0.5"/>
    <n v="1.1000000000000001"/>
    <n v="0.60000000000000009"/>
    <n v="0.29999999999999982"/>
    <n v="0.79999999999999982"/>
    <s v="SE47517/2010"/>
    <x v="5"/>
    <x v="22"/>
    <s v=""/>
    <x v="0"/>
  </r>
  <r>
    <x v="4"/>
    <n v="0.20000000000000018"/>
    <n v="-0.39999999999999991"/>
    <n v="-1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1.4"/>
    <n v="-1"/>
    <n v="0.79999999999999982"/>
    <n v="0.39999999999999991"/>
    <n v="0.39999999999999991"/>
    <n v="-0.89999999999999991"/>
    <n v="1.5"/>
    <n v="0.10000000000000009"/>
    <n v="0.60000000000000009"/>
    <n v="0.29999999999999982"/>
    <n v="-2.2000000000000002"/>
    <s v="SE48214/2011"/>
    <x v="5"/>
    <x v="22"/>
    <s v=""/>
    <x v="0"/>
  </r>
  <r>
    <x v="4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1.4"/>
    <n v="-1.2000000000000002"/>
    <n v="0.39999999999999991"/>
    <n v="1"/>
    <n v="1.7999999999999998"/>
    <n v="0.39999999999999991"/>
    <n v="1.4"/>
    <n v="1.1000000000000001"/>
    <n v="0.5"/>
    <n v="-0.89999999999999991"/>
    <n v="-1.4"/>
    <n v="-1.7000000000000002"/>
    <n v="-0.20000000000000018"/>
    <s v="SE48215/2011"/>
    <x v="5"/>
    <x v="22"/>
    <s v=""/>
    <x v="0"/>
  </r>
  <r>
    <x v="4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1.2000000000000002"/>
    <n v="1.4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E48217/2011"/>
    <x v="5"/>
    <x v="22"/>
    <s v=""/>
    <x v="0"/>
  </r>
  <r>
    <x v="4"/>
    <n v="0.20000000000000018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1.4"/>
    <n v="1"/>
    <n v="1.7999999999999998"/>
    <n v="-1.6"/>
    <n v="1.4"/>
    <n v="0.10000000000000009"/>
    <n v="-0.5"/>
    <n v="0.10000000000000009"/>
    <n v="0.60000000000000009"/>
    <n v="-0.70000000000000018"/>
    <n v="-0.20000000000000018"/>
    <s v="SE48218/2011"/>
    <x v="5"/>
    <x v="22"/>
    <s v=""/>
    <x v="0"/>
  </r>
  <r>
    <x v="4"/>
    <n v="0.20000000000000018"/>
    <n v="-0.39999999999999991"/>
    <n v="-1.2999999999999998"/>
    <n v="0.29999999999999982"/>
    <n v="-1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1.4"/>
    <n v="1"/>
    <n v="0.79999999999999982"/>
    <n v="1.4"/>
    <n v="1.4"/>
    <n v="0.10000000000000009"/>
    <n v="-0.5"/>
    <n v="0.10000000000000009"/>
    <n v="-1.4"/>
    <n v="0.29999999999999982"/>
    <n v="-1.2000000000000002"/>
    <s v="SE48219/2011"/>
    <x v="5"/>
    <x v="22"/>
    <s v=""/>
    <x v="0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2.6"/>
    <n v="0.10000000000000009"/>
    <n v="0.30000000000000004"/>
    <n v="1.2000000000000002"/>
    <n v="1.4"/>
    <n v="2.4"/>
    <n v="-1.2000000000000002"/>
    <n v="0.39999999999999991"/>
    <n v="-1"/>
    <n v="0.79999999999999982"/>
    <n v="0.39999999999999991"/>
    <n v="-0.60000000000000009"/>
    <n v="-1.9"/>
    <n v="0.5"/>
    <n v="-0.89999999999999991"/>
    <n v="1.6"/>
    <n v="1.2999999999999998"/>
    <n v="-0.20000000000000018"/>
    <s v="SE48220/2011"/>
    <x v="5"/>
    <x v="22"/>
    <s v=""/>
    <x v="0"/>
  </r>
  <r>
    <x v="4"/>
    <n v="-0.79999999999999982"/>
    <n v="-0.39999999999999991"/>
    <n v="-1.2999999999999998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1.2000000000000002"/>
    <n v="-0.60000000000000009"/>
    <n v="1"/>
    <n v="1.7999999999999998"/>
    <n v="0.39999999999999991"/>
    <n v="2.4"/>
    <n v="0.10000000000000009"/>
    <n v="-0.5"/>
    <n v="0.10000000000000009"/>
    <n v="0.60000000000000009"/>
    <n v="-0.70000000000000018"/>
    <n v="-2.2000000000000002"/>
    <s v="SE48221/2011"/>
    <x v="5"/>
    <x v="22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0.79999999999999982"/>
    <n v="-0.60000000000000009"/>
    <n v="1.4"/>
    <n v="-1.2000000000000002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E48989/2010"/>
    <x v="5"/>
    <x v="22"/>
    <s v=""/>
    <x v="0"/>
  </r>
  <r>
    <x v="7"/>
    <n v="0.20000000000000018"/>
    <n v="-1.4"/>
    <n v="-1.2999999999999998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1.1000000000000001"/>
    <n v="0.60000000000000009"/>
    <n v="-0.89999999999999991"/>
    <n v="0.30000000000000004"/>
    <n v="-1.7999999999999998"/>
    <n v="-0.60000000000000009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-2.2000000000000002"/>
    <s v="SE49069/2014"/>
    <x v="5"/>
    <x v="22"/>
    <s v=""/>
    <x v="0"/>
  </r>
  <r>
    <x v="7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0.79999999999999982"/>
    <s v="SE49070/2014"/>
    <x v="5"/>
    <x v="22"/>
    <s v=""/>
    <x v="0"/>
  </r>
  <r>
    <x v="7"/>
    <n v="0.20000000000000018"/>
    <n v="-2.4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49073/2014"/>
    <x v="5"/>
    <x v="22"/>
    <s v=""/>
    <x v="0"/>
  </r>
  <r>
    <x v="7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2"/>
    <n v="1.7999999999999998"/>
    <n v="1.4"/>
    <n v="0.39999999999999991"/>
    <n v="-1.9"/>
    <n v="-0.5"/>
    <n v="-0.89999999999999991"/>
    <n v="-1.4"/>
    <n v="0.29999999999999982"/>
    <n v="-2.2000000000000002"/>
    <s v="SE49074/2014"/>
    <x v="5"/>
    <x v="22"/>
    <s v=""/>
    <x v="0"/>
  </r>
  <r>
    <x v="6"/>
    <n v="-0.79999999999999982"/>
    <n v="-0.39999999999999991"/>
    <n v="-2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-2.2000000000000002"/>
    <s v="SE49112/2016"/>
    <x v="5"/>
    <x v="22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49595/2010"/>
    <x v="5"/>
    <x v="22"/>
    <s v=""/>
    <x v="0"/>
  </r>
  <r>
    <x v="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0.79999999999999982"/>
    <n v="1.4"/>
    <n v="0"/>
    <n v="-1.2000000000000002"/>
    <n v="1.4"/>
    <n v="-0.60000000000000009"/>
    <n v="2.1"/>
    <n v="-0.5"/>
    <n v="0.10000000000000009"/>
    <n v="0.60000000000000009"/>
    <n v="-0.70000000000000018"/>
    <n v="-2.2000000000000002"/>
    <s v="SE49596/2010"/>
    <x v="5"/>
    <x v="22"/>
    <s v=""/>
    <x v="0"/>
  </r>
  <r>
    <x v="3"/>
    <n v="0.20000000000000018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-0.60000000000000009"/>
    <n v="0"/>
    <n v="-0.20000000000000018"/>
    <n v="-0.60000000000000009"/>
    <n v="0.39999999999999991"/>
    <n v="-0.89999999999999991"/>
    <n v="2.5"/>
    <n v="1.1000000000000001"/>
    <n v="1.6"/>
    <n v="0.29999999999999982"/>
    <n v="0.79999999999999982"/>
    <s v="SE49599/2010"/>
    <x v="5"/>
    <x v="22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0.79999999999999982"/>
    <n v="3.4"/>
    <n v="2"/>
    <n v="0.79999999999999982"/>
    <n v="2.4"/>
    <n v="0.39999999999999991"/>
    <n v="2.1"/>
    <n v="0.5"/>
    <n v="-0.89999999999999991"/>
    <n v="0.60000000000000009"/>
    <n v="-0.70000000000000018"/>
    <n v="0.79999999999999982"/>
    <s v="SE49600/2010"/>
    <x v="5"/>
    <x v="22"/>
    <s v=""/>
    <x v="0"/>
  </r>
  <r>
    <x v="3"/>
    <n v="0.20000000000000018"/>
    <n v="-0.39999999999999991"/>
    <n v="-1.299999999999999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0.39999999999999991"/>
    <n v="1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E49602/2010"/>
    <x v="5"/>
    <x v="22"/>
    <s v=""/>
    <x v="0"/>
  </r>
  <r>
    <x v="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0.10000000000000009"/>
    <n v="-0.39999999999999991"/>
    <n v="0.10000000000000009"/>
    <n v="-0.7"/>
    <n v="-0.79999999999999982"/>
    <n v="1.4"/>
    <n v="0.39999999999999991"/>
    <n v="-1.2000000000000002"/>
    <n v="-0.60000000000000009"/>
    <n v="2"/>
    <n v="-1.2000000000000002"/>
    <n v="-1.6"/>
    <n v="1.4"/>
    <n v="-1.9"/>
    <n v="-0.5"/>
    <n v="-0.89999999999999991"/>
    <n v="-1.4"/>
    <n v="0.29999999999999982"/>
    <n v="-0.20000000000000018"/>
    <s v="SE50150/2012"/>
    <x v="5"/>
    <x v="22"/>
    <s v=""/>
    <x v="0"/>
  </r>
  <r>
    <x v="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E50153/2012"/>
    <x v="5"/>
    <x v="22"/>
    <s v=""/>
    <x v="0"/>
  </r>
  <r>
    <x v="8"/>
    <n v="0.20000000000000018"/>
    <n v="-0.39999999999999991"/>
    <n v="-0.29999999999999982"/>
    <n v="0.29999999999999982"/>
    <n v="-0.39999999999999991"/>
    <n v="-2.2000000000000002"/>
    <n v="-1.4"/>
    <n v="-2.1"/>
    <n v="1.1000000000000001"/>
    <n v="-0.79999999999999982"/>
    <n v="-1.6"/>
    <n v="-1.2999999999999998"/>
    <n v="1.1000000000000001"/>
    <n v="-0.39999999999999991"/>
    <n v="-0.8999999999999999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50155/2012"/>
    <x v="5"/>
    <x v="22"/>
    <s v=""/>
    <x v="0"/>
  </r>
  <r>
    <x v="8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0.10000000000000009"/>
    <n v="-0.5"/>
    <n v="-0.89999999999999991"/>
    <n v="-0.39999999999999991"/>
    <n v="0.29999999999999982"/>
    <n v="-0.20000000000000018"/>
    <s v="SE50156/2012"/>
    <x v="5"/>
    <x v="22"/>
    <s v=""/>
    <x v="0"/>
  </r>
  <r>
    <x v="9"/>
    <n v="0.20000000000000018"/>
    <n v="-1.4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50190/2015"/>
    <x v="5"/>
    <x v="22"/>
    <s v=""/>
    <x v="0"/>
  </r>
  <r>
    <x v="4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1.4"/>
    <n v="1"/>
    <n v="1.7999999999999998"/>
    <n v="2.4"/>
    <n v="1.4"/>
    <n v="1.1000000000000001"/>
    <n v="1.5"/>
    <n v="0.10000000000000009"/>
    <n v="-0.39999999999999991"/>
    <n v="0.29999999999999982"/>
    <n v="-2.2000000000000002"/>
    <s v="SE50511/2011"/>
    <x v="5"/>
    <x v="22"/>
    <s v=""/>
    <x v="0"/>
  </r>
  <r>
    <x v="5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1.4"/>
    <n v="1"/>
    <n v="0.79999999999999982"/>
    <n v="2.4"/>
    <n v="0.39999999999999991"/>
    <n v="2.1"/>
    <n v="0.5"/>
    <n v="-0.89999999999999991"/>
    <n v="0.60000000000000009"/>
    <n v="-1.7000000000000002"/>
    <n v="-2.2000000000000002"/>
    <s v="SE50565/2017"/>
    <x v="5"/>
    <x v="22"/>
    <s v=""/>
    <x v="0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51422/2012"/>
    <x v="5"/>
    <x v="22"/>
    <s v=""/>
    <x v="0"/>
  </r>
  <r>
    <x v="8"/>
    <n v="0.20000000000000018"/>
    <n v="-0.39999999999999991"/>
    <n v="-0.29999999999999982"/>
    <n v="-0.70000000000000018"/>
    <n v="-0.39999999999999991"/>
    <n v="-1.2000000000000002"/>
    <n v="-1.4"/>
    <n v="-2.1"/>
    <n v="1.1000000000000001"/>
    <n v="-0.79999999999999982"/>
    <n v="-1.6"/>
    <n v="-1.2999999999999998"/>
    <n v="1.1000000000000001"/>
    <n v="-0.39999999999999991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1.4"/>
    <n v="0.10000000000000009"/>
    <n v="0.5"/>
    <n v="2.1"/>
    <n v="1.6"/>
    <n v="0.29999999999999982"/>
    <n v="0.79999999999999982"/>
    <s v="SE51423/2012"/>
    <x v="5"/>
    <x v="22"/>
    <s v=""/>
    <x v="0"/>
  </r>
  <r>
    <x v="8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51424/2012"/>
    <x v="5"/>
    <x v="22"/>
    <s v=""/>
    <x v="0"/>
  </r>
  <r>
    <x v="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1425/2012"/>
    <x v="5"/>
    <x v="22"/>
    <s v=""/>
    <x v="0"/>
  </r>
  <r>
    <x v="8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2.6"/>
    <n v="-0.60000000000000009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1.6"/>
    <n v="0.29999999999999982"/>
    <n v="-0.20000000000000018"/>
    <s v="SE51426/2012"/>
    <x v="5"/>
    <x v="22"/>
    <s v=""/>
    <x v="0"/>
  </r>
  <r>
    <x v="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51427/2012"/>
    <x v="5"/>
    <x v="22"/>
    <s v=""/>
    <x v="0"/>
  </r>
  <r>
    <x v="4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2.4"/>
    <n v="1.700000000000000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51697/2011"/>
    <x v="5"/>
    <x v="22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1.4"/>
    <n v="-0.60000000000000009"/>
    <n v="-0.20000000000000018"/>
    <n v="2.4"/>
    <n v="2"/>
    <n v="-0.20000000000000018"/>
    <n v="-0.60000000000000009"/>
    <n v="0.39999999999999991"/>
    <n v="2.1"/>
    <n v="0.5"/>
    <n v="0.10000000000000009"/>
    <n v="-0.39999999999999991"/>
    <n v="-0.70000000000000018"/>
    <n v="0.79999999999999982"/>
    <s v="SE51698/2011"/>
    <x v="5"/>
    <x v="22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0.60000000000000009"/>
    <n v="-1.2999999999999998"/>
    <n v="-0.89999999999999991"/>
    <n v="-1.4"/>
    <n v="0.10000000000000009"/>
    <n v="1.3"/>
    <n v="-0.79999999999999982"/>
    <n v="0.39999999999999991"/>
    <n v="-0.60000000000000009"/>
    <n v="0.79999999999999982"/>
    <n v="-0.60000000000000009"/>
    <n v="2"/>
    <n v="-0.20000000000000018"/>
    <n v="1.4"/>
    <n v="-0.60000000000000009"/>
    <n v="1.1000000000000001"/>
    <n v="0.5"/>
    <n v="0.10000000000000009"/>
    <n v="-0.39999999999999991"/>
    <n v="0.29999999999999982"/>
    <n v="0.79999999999999982"/>
    <s v="SE51699/2011"/>
    <x v="5"/>
    <x v="22"/>
    <s v=""/>
    <x v="0"/>
  </r>
  <r>
    <x v="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3.4"/>
    <n v="1"/>
    <n v="1.7999999999999998"/>
    <n v="2.4"/>
    <n v="0.39999999999999991"/>
    <n v="-0.89999999999999991"/>
    <n v="2.5"/>
    <n v="-0.89999999999999991"/>
    <n v="-0.39999999999999991"/>
    <n v="0.29999999999999982"/>
    <n v="-0.20000000000000018"/>
    <s v="SE51700/2011"/>
    <x v="5"/>
    <x v="22"/>
    <s v=""/>
    <x v="0"/>
  </r>
  <r>
    <x v="4"/>
    <n v="-0.79999999999999982"/>
    <n v="-1.4"/>
    <n v="-0.29999999999999982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1.2999999999999998"/>
    <n v="-1.9"/>
    <n v="-1.4"/>
    <n v="1.1000000000000001"/>
    <n v="0.30000000000000004"/>
    <n v="-0.79999999999999982"/>
    <n v="1.4"/>
    <n v="-0.60000000000000009"/>
    <n v="-0.20000000000000018"/>
    <n v="1.4"/>
    <n v="0"/>
    <n v="0.79999999999999982"/>
    <n v="-1.6"/>
    <n v="-0.60000000000000009"/>
    <n v="-1.9"/>
    <n v="0.5"/>
    <n v="1.1000000000000001"/>
    <n v="0.60000000000000009"/>
    <n v="0.29999999999999982"/>
    <n v="0.79999999999999982"/>
    <s v="SE51701/2011"/>
    <x v="5"/>
    <x v="22"/>
    <s v=""/>
    <x v="0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0.39999999999999991"/>
    <n v="0.10000000000000009"/>
    <n v="-0.7"/>
    <n v="-1.7999999999999998"/>
    <n v="-1.6"/>
    <n v="-0.60000000000000009"/>
    <n v="0.79999999999999982"/>
    <n v="3.4"/>
    <n v="1"/>
    <n v="0.79999999999999982"/>
    <n v="2.4"/>
    <n v="1.4"/>
    <n v="-0.89999999999999991"/>
    <n v="-0.5"/>
    <n v="-0.89999999999999991"/>
    <n v="-0.39999999999999991"/>
    <n v="1.2999999999999998"/>
    <n v="0.79999999999999982"/>
    <s v="SE51946/2014"/>
    <x v="5"/>
    <x v="22"/>
    <s v=""/>
    <x v="0"/>
  </r>
  <r>
    <x v="7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1947/2014"/>
    <x v="5"/>
    <x v="22"/>
    <s v=""/>
    <x v="0"/>
  </r>
  <r>
    <x v="7"/>
    <n v="-0.79999999999999982"/>
    <n v="-1.4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51951/2014"/>
    <x v="5"/>
    <x v="22"/>
    <s v=""/>
    <x v="0"/>
  </r>
  <r>
    <x v="7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1.6"/>
    <n v="-0.70000000000000018"/>
    <n v="0.79999999999999982"/>
    <s v="SE51952/2014"/>
    <x v="5"/>
    <x v="22"/>
    <s v=""/>
    <x v="0"/>
  </r>
  <r>
    <x v="7"/>
    <n v="0.20000000000000018"/>
    <n v="-0.39999999999999991"/>
    <n v="-1.2999999999999998"/>
    <n v="0.29999999999999982"/>
    <n v="0.60000000000000009"/>
    <n v="-2.2000000000000002"/>
    <n v="-0.39999999999999991"/>
    <n v="-0.10000000000000009"/>
    <n v="-0.89999999999999991"/>
    <n v="0.20000000000000018"/>
    <n v="-1.6"/>
    <n v="-1.2999999999999998"/>
    <n v="2.1"/>
    <n v="1.6"/>
    <n v="0.10000000000000009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51953/2014"/>
    <x v="5"/>
    <x v="22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0.60000000000000009"/>
    <n v="-0.89999999999999991"/>
    <n v="-0.7"/>
    <n v="1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-0.89999999999999991"/>
    <n v="1.5"/>
    <n v="0.10000000000000009"/>
    <n v="1.6"/>
    <n v="1.2999999999999998"/>
    <n v="0.79999999999999982"/>
    <s v="SE53218/2010"/>
    <x v="5"/>
    <x v="22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1.3"/>
    <n v="0.20000000000000018"/>
    <n v="1.4"/>
    <n v="-1.6"/>
    <n v="0.79999999999999982"/>
    <n v="0.39999999999999991"/>
    <n v="1"/>
    <n v="-1.2000000000000002"/>
    <n v="0.39999999999999991"/>
    <n v="-0.60000000000000009"/>
    <n v="-0.89999999999999991"/>
    <n v="2.5"/>
    <n v="1.1000000000000001"/>
    <n v="0.60000000000000009"/>
    <n v="1.2999999999999998"/>
    <n v="-1.2000000000000002"/>
    <s v="SE53723/2017"/>
    <x v="5"/>
    <x v="22"/>
    <s v=""/>
    <x v="0"/>
  </r>
  <r>
    <x v="5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0.79999999999999982"/>
    <n v="0.39999999999999991"/>
    <n v="0.70000000000000018"/>
    <n v="-0.89999999999999991"/>
    <n v="-1.4"/>
    <n v="0.10000000000000009"/>
    <n v="0.30000000000000004"/>
    <n v="-1.7999999999999998"/>
    <n v="-2.6"/>
    <n v="1.4"/>
    <n v="0.79999999999999982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53724/2017"/>
    <x v="5"/>
    <x v="22"/>
    <s v=""/>
    <x v="0"/>
  </r>
  <r>
    <x v="5"/>
    <n v="1.200000000000000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1.4"/>
    <n v="0.70000000000000018"/>
    <n v="0.10000000000000009"/>
    <n v="0.60000000000000009"/>
    <n v="0.10000000000000009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53726/2017"/>
    <x v="5"/>
    <x v="22"/>
    <s v=""/>
    <x v="0"/>
  </r>
  <r>
    <x v="5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0.79999999999999982"/>
    <n v="0.39999999999999991"/>
    <n v="0"/>
    <n v="0.79999999999999982"/>
    <n v="0.39999999999999991"/>
    <n v="-0.60000000000000009"/>
    <n v="1.1000000000000001"/>
    <n v="0.5"/>
    <n v="-0.89999999999999991"/>
    <n v="0.60000000000000009"/>
    <n v="1.2999999999999998"/>
    <n v="-2.2000000000000002"/>
    <s v="SE53727/2017"/>
    <x v="5"/>
    <x v="22"/>
    <s v=""/>
    <x v="0"/>
  </r>
  <r>
    <x v="5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0.70000000000000018"/>
    <n v="1.1000000000000001"/>
    <n v="0.60000000000000009"/>
    <n v="1.1000000000000001"/>
    <n v="1.3"/>
    <n v="1.2000000000000002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E53728/2017"/>
    <x v="5"/>
    <x v="22"/>
    <s v=""/>
    <x v="0"/>
  </r>
  <r>
    <x v="5"/>
    <n v="-0.79999999999999982"/>
    <n v="-0.39999999999999991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1.1000000000000001"/>
    <n v="1.3"/>
    <n v="-0.79999999999999982"/>
    <n v="1.4"/>
    <n v="2.4"/>
    <n v="0.79999999999999982"/>
    <n v="1.4"/>
    <n v="2"/>
    <n v="-0.20000000000000018"/>
    <n v="0.39999999999999991"/>
    <n v="0.39999999999999991"/>
    <n v="-0.89999999999999991"/>
    <n v="-0.5"/>
    <n v="0.10000000000000009"/>
    <n v="-0.39999999999999991"/>
    <n v="-1.7000000000000002"/>
    <n v="-1.2000000000000002"/>
    <s v="SE53733/2017"/>
    <x v="5"/>
    <x v="22"/>
    <s v=""/>
    <x v="0"/>
  </r>
  <r>
    <x v="5"/>
    <n v="-0.79999999999999982"/>
    <n v="-0.39999999999999991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1.6"/>
    <n v="0.79999999999999982"/>
    <n v="1.4"/>
    <n v="2"/>
    <n v="-0.20000000000000018"/>
    <n v="2.4"/>
    <n v="2.4"/>
    <n v="2.1"/>
    <n v="0.5"/>
    <n v="-0.89999999999999991"/>
    <n v="0.60000000000000009"/>
    <n v="1.2999999999999998"/>
    <n v="-2.2000000000000002"/>
    <s v="SE53734/2017"/>
    <x v="5"/>
    <x v="22"/>
    <s v=""/>
    <x v="0"/>
  </r>
  <r>
    <x v="6"/>
    <n v="0.20000000000000018"/>
    <n v="-0.39999999999999991"/>
    <n v="0.70000000000000018"/>
    <n v="1.2999999999999998"/>
    <n v="-0.39999999999999991"/>
    <n v="-1.2000000000000002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4130/2016"/>
    <x v="5"/>
    <x v="22"/>
    <s v=""/>
    <x v="0"/>
  </r>
  <r>
    <x v="6"/>
    <n v="0.20000000000000018"/>
    <n v="-0.39999999999999991"/>
    <n v="-0.29999999999999982"/>
    <n v="0.29999999999999982"/>
    <n v="-1.4"/>
    <n v="-1.2000000000000002"/>
    <n v="0.60000000000000009"/>
    <n v="-1.1000000000000001"/>
    <n v="0.10000000000000009"/>
    <n v="-0.79999999999999982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2"/>
    <n v="-1.2000000000000002"/>
    <n v="-1.6"/>
    <n v="-0.60000000000000009"/>
    <n v="2.1"/>
    <n v="0.5"/>
    <n v="-0.89999999999999991"/>
    <n v="0.60000000000000009"/>
    <n v="-0.70000000000000018"/>
    <n v="0.79999999999999982"/>
    <s v="SE54132/2016"/>
    <x v="5"/>
    <x v="22"/>
    <s v=""/>
    <x v="0"/>
  </r>
  <r>
    <x v="6"/>
    <n v="0.20000000000000018"/>
    <n v="-0.39999999999999991"/>
    <n v="-0.29999999999999982"/>
    <n v="0.29999999999999982"/>
    <n v="-1.4"/>
    <n v="-2.2000000000000002"/>
    <n v="0.60000000000000009"/>
    <n v="-2.1"/>
    <n v="1.1000000000000001"/>
    <n v="-1.7999999999999998"/>
    <n v="-1.6"/>
    <n v="-1.2999999999999998"/>
    <n v="1.1000000000000001"/>
    <n v="-0.39999999999999991"/>
    <n v="0.10000000000000009"/>
    <n v="-0.7"/>
    <n v="2.2000000000000002"/>
    <n v="0.39999999999999991"/>
    <n v="2.4"/>
    <n v="0.79999999999999982"/>
    <n v="0.39999999999999991"/>
    <n v="-1"/>
    <n v="-1.2000000000000002"/>
    <n v="-1.6"/>
    <n v="-0.60000000000000009"/>
    <n v="-1.9"/>
    <n v="0.5"/>
    <n v="-0.89999999999999991"/>
    <n v="-1.4"/>
    <n v="-0.70000000000000018"/>
    <n v="1.7999999999999998"/>
    <s v="SE54136/2016"/>
    <x v="5"/>
    <x v="22"/>
    <s v=""/>
    <x v="0"/>
  </r>
  <r>
    <x v="6"/>
    <n v="0.20000000000000018"/>
    <n v="-0.39999999999999991"/>
    <n v="-0.29999999999999982"/>
    <n v="-0.70000000000000018"/>
    <n v="-2.4"/>
    <n v="-2.2000000000000002"/>
    <n v="-0.39999999999999991"/>
    <n v="-1.1000000000000001"/>
    <n v="1.1000000000000001"/>
    <n v="-0.79999999999999982"/>
    <n v="-1.6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54137/2016"/>
    <x v="5"/>
    <x v="22"/>
    <s v=""/>
    <x v="0"/>
  </r>
  <r>
    <x v="6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-1.7999999999999998"/>
    <n v="-1.6"/>
    <n v="-1.2999999999999998"/>
    <n v="0.10000000000000009"/>
    <n v="-1.4"/>
    <n v="-0.89999999999999991"/>
    <n v="-0.7"/>
    <n v="1.2000000000000002"/>
    <n v="1.4"/>
    <n v="2.4"/>
    <n v="1.7999999999999998"/>
    <n v="0.39999999999999991"/>
    <n v="0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54138/2016"/>
    <x v="5"/>
    <x v="22"/>
    <s v=""/>
    <x v="0"/>
  </r>
  <r>
    <x v="8"/>
    <n v="0.20000000000000018"/>
    <n v="-2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-1.2000000000000002"/>
    <n v="0.39999999999999991"/>
    <n v="0"/>
    <n v="1.7999999999999998"/>
    <n v="1.4"/>
    <n v="-0.60000000000000009"/>
    <n v="0.10000000000000009"/>
    <n v="-0.5"/>
    <n v="0.10000000000000009"/>
    <n v="-0.39999999999999991"/>
    <n v="-0.70000000000000018"/>
    <n v="0.79999999999999982"/>
    <s v="SE55038/2012"/>
    <x v="5"/>
    <x v="22"/>
    <s v=""/>
    <x v="0"/>
  </r>
  <r>
    <x v="3"/>
    <n v="0.20000000000000018"/>
    <n v="-0.39999999999999991"/>
    <n v="1.700000000000000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3.4"/>
    <n v="1"/>
    <n v="0.79999999999999982"/>
    <n v="1.4"/>
    <n v="1.4"/>
    <n v="0.10000000000000009"/>
    <n v="-0.5"/>
    <n v="0.10000000000000009"/>
    <n v="0.60000000000000009"/>
    <n v="0.29999999999999982"/>
    <n v="-1.2000000000000002"/>
    <s v="SE56629/2010"/>
    <x v="5"/>
    <x v="22"/>
    <s v=""/>
    <x v="0"/>
  </r>
  <r>
    <x v="3"/>
    <n v="0.20000000000000018"/>
    <n v="0.60000000000000009"/>
    <n v="-0.29999999999999982"/>
    <n v="1.299999999999999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2"/>
    <n v="0.79999999999999982"/>
    <n v="0.39999999999999991"/>
    <n v="-0.60000000000000009"/>
    <n v="0.10000000000000009"/>
    <n v="-0.5"/>
    <n v="0.10000000000000009"/>
    <n v="-0.39999999999999991"/>
    <n v="0.29999999999999982"/>
    <n v="-1.2000000000000002"/>
    <s v="SE56630/2010"/>
    <x v="5"/>
    <x v="22"/>
    <s v=""/>
    <x v="0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6875/2011"/>
    <x v="5"/>
    <x v="22"/>
    <s v=""/>
    <x v="0"/>
  </r>
  <r>
    <x v="4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0.39999999999999991"/>
    <n v="0"/>
    <n v="-1.2000000000000002"/>
    <n v="0.39999999999999991"/>
    <n v="0.39999999999999991"/>
    <n v="2.1"/>
    <n v="-0.5"/>
    <n v="-0.89999999999999991"/>
    <n v="-0.39999999999999991"/>
    <n v="0.29999999999999982"/>
    <n v="-1.2000000000000002"/>
    <s v="SE56876/2011"/>
    <x v="5"/>
    <x v="22"/>
    <s v=""/>
    <x v="0"/>
  </r>
  <r>
    <x v="4"/>
    <n v="0.20000000000000018"/>
    <n v="-1.4"/>
    <n v="-1.299999999999999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0.39999999999999991"/>
    <n v="2"/>
    <n v="0.79999999999999982"/>
    <n v="0.39999999999999991"/>
    <n v="1.4"/>
    <n v="-0.89999999999999991"/>
    <n v="1.5"/>
    <n v="-0.89999999999999991"/>
    <n v="-1.4"/>
    <n v="-0.70000000000000018"/>
    <n v="0.79999999999999982"/>
    <s v="SE56877/2011"/>
    <x v="5"/>
    <x v="22"/>
    <s v=""/>
    <x v="0"/>
  </r>
  <r>
    <x v="4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2.4"/>
    <n v="-0.20000000000000018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56880/2011"/>
    <x v="5"/>
    <x v="22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-0.89999999999999991"/>
    <n v="-1.4"/>
    <n v="-0.89999999999999991"/>
    <n v="0.30000000000000004"/>
    <n v="-1.7999999999999998"/>
    <n v="-1.6"/>
    <n v="0.39999999999999991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E56881/2011"/>
    <x v="5"/>
    <x v="22"/>
    <s v=""/>
    <x v="0"/>
  </r>
  <r>
    <x v="4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1.7999999999999998"/>
    <n v="1.4"/>
    <n v="0.39999999999999991"/>
    <n v="1.1000000000000001"/>
    <n v="-0.5"/>
    <n v="-0.89999999999999991"/>
    <n v="-1.4"/>
    <n v="-1.7000000000000002"/>
    <n v="-2.2000000000000002"/>
    <s v="SE56882/2011"/>
    <x v="5"/>
    <x v="22"/>
    <s v=""/>
    <x v="0"/>
  </r>
  <r>
    <x v="4"/>
    <n v="0.20000000000000018"/>
    <n v="-2.4"/>
    <n v="-2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2.4"/>
    <n v="1.1000000000000001"/>
    <n v="-0.5"/>
    <n v="-0.89999999999999991"/>
    <n v="-1.4"/>
    <n v="-0.70000000000000018"/>
    <n v="-0.20000000000000018"/>
    <s v="SE56883/2011"/>
    <x v="5"/>
    <x v="22"/>
    <s v=""/>
    <x v="0"/>
  </r>
  <r>
    <x v="4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0.60000000000000009"/>
    <n v="1.1000000000000001"/>
    <n v="-0.7"/>
    <n v="-1.7999999999999998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56884/2011"/>
    <x v="5"/>
    <x v="22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0.39999999999999991"/>
    <n v="-1.6"/>
    <n v="-1.2000000000000002"/>
    <n v="2.4"/>
    <n v="1"/>
    <n v="-0.20000000000000018"/>
    <n v="0.39999999999999991"/>
    <n v="-0.60000000000000009"/>
    <n v="2.1"/>
    <n v="2.5"/>
    <n v="1.1000000000000001"/>
    <n v="0.60000000000000009"/>
    <n v="1.2999999999999998"/>
    <n v="-0.20000000000000018"/>
    <s v="SE56885/2011"/>
    <x v="5"/>
    <x v="22"/>
    <s v=""/>
    <x v="0"/>
  </r>
  <r>
    <x v="4"/>
    <n v="0.20000000000000018"/>
    <n v="-0.39999999999999991"/>
    <n v="-2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0.60000000000000009"/>
    <n v="-1.6"/>
    <n v="0.79999999999999982"/>
    <n v="2.4"/>
    <n v="0"/>
    <n v="2.8"/>
    <n v="0.39999999999999991"/>
    <n v="-0.60000000000000009"/>
    <n v="2.1"/>
    <n v="-0.5"/>
    <n v="-0.89999999999999991"/>
    <n v="0.60000000000000009"/>
    <n v="-0.70000000000000018"/>
    <n v="0.79999999999999982"/>
    <s v="SE57252/2011"/>
    <x v="5"/>
    <x v="22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-1.9"/>
    <n v="-0.5"/>
    <n v="1.1000000000000001"/>
    <n v="1.6"/>
    <n v="-0.70000000000000018"/>
    <n v="0.79999999999999982"/>
    <s v="SE57418/2012"/>
    <x v="5"/>
    <x v="22"/>
    <s v=""/>
    <x v="0"/>
  </r>
  <r>
    <x v="3"/>
    <n v="0.20000000000000018"/>
    <n v="-0.39999999999999991"/>
    <n v="-1.2999999999999998"/>
    <n v="0.2999999999999998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0.60000000000000009"/>
    <n v="-0.20000000000000018"/>
    <n v="3.4"/>
    <n v="0"/>
    <n v="1.7999999999999998"/>
    <n v="0.39999999999999991"/>
    <n v="0.39999999999999991"/>
    <n v="0.10000000000000009"/>
    <n v="1.5"/>
    <n v="-0.89999999999999991"/>
    <n v="-0.39999999999999991"/>
    <n v="0.29999999999999982"/>
    <n v="0.79999999999999982"/>
    <s v="SE57482/2010"/>
    <x v="5"/>
    <x v="22"/>
    <s v=""/>
    <x v="0"/>
  </r>
  <r>
    <x v="6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-1.2000000000000002"/>
    <n v="-0.60000000000000009"/>
    <n v="0"/>
    <n v="-1.2000000000000002"/>
    <n v="1.4"/>
    <n v="-0.60000000000000009"/>
    <n v="-0.89999999999999991"/>
    <n v="3.5"/>
    <n v="-0.89999999999999991"/>
    <n v="0.60000000000000009"/>
    <n v="-0.70000000000000018"/>
    <n v="-1.2000000000000002"/>
    <s v="SE57812/2016"/>
    <x v="5"/>
    <x v="22"/>
    <s v=""/>
    <x v="0"/>
  </r>
  <r>
    <x v="3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3.4"/>
    <n v="2"/>
    <n v="2.8"/>
    <n v="1.4"/>
    <n v="-0.60000000000000009"/>
    <n v="2.1"/>
    <n v="-0.5"/>
    <n v="1.1000000000000001"/>
    <n v="0.60000000000000009"/>
    <n v="0.29999999999999982"/>
    <n v="-1.2000000000000002"/>
    <s v="SE62525/2010"/>
    <x v="5"/>
    <x v="22"/>
    <s v=""/>
    <x v="0"/>
  </r>
  <r>
    <x v="3"/>
    <n v="0.20000000000000018"/>
    <n v="1.6"/>
    <n v="1.700000000000000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2"/>
    <n v="0.79999999999999982"/>
    <n v="2.4"/>
    <n v="-0.60000000000000009"/>
    <n v="0.10000000000000009"/>
    <n v="-0.5"/>
    <n v="-0.89999999999999991"/>
    <n v="-0.39999999999999991"/>
    <n v="0.29999999999999982"/>
    <n v="-1.2000000000000002"/>
    <s v="SE62528/2010"/>
    <x v="5"/>
    <x v="22"/>
    <s v=""/>
    <x v="0"/>
  </r>
  <r>
    <x v="3"/>
    <n v="0.20000000000000018"/>
    <n v="0.60000000000000009"/>
    <n v="-1.2999999999999998"/>
    <n v="-1.7000000000000002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62529/2010"/>
    <x v="5"/>
    <x v="22"/>
    <s v=""/>
    <x v="0"/>
  </r>
  <r>
    <x v="3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1.4"/>
    <n v="-1.2000000000000002"/>
    <n v="-0.60000000000000009"/>
    <n v="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64940/2010"/>
    <x v="5"/>
    <x v="22"/>
    <s v=""/>
    <x v="0"/>
  </r>
  <r>
    <x v="3"/>
    <n v="0.20000000000000018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2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64941/2010"/>
    <x v="5"/>
    <x v="22"/>
    <s v=""/>
    <x v="0"/>
  </r>
  <r>
    <x v="3"/>
    <n v="0.20000000000000018"/>
    <n v="-1.4"/>
    <n v="-0.29999999999999982"/>
    <n v="-0.70000000000000018"/>
    <n v="0.60000000000000009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E64944/2010"/>
    <x v="5"/>
    <x v="22"/>
    <s v=""/>
    <x v="0"/>
  </r>
  <r>
    <x v="3"/>
    <n v="0.20000000000000018"/>
    <n v="-0.39999999999999991"/>
    <n v="-0.29999999999999982"/>
    <n v="0.29999999999999982"/>
    <n v="1.6"/>
    <n v="-0.20000000000000018"/>
    <n v="-1.4"/>
    <n v="-2.1"/>
    <n v="0.10000000000000009"/>
    <n v="-0.79999999999999982"/>
    <n v="-0.60000000000000009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1.7999999999999998"/>
    <s v="SE64946/2010"/>
    <x v="5"/>
    <x v="22"/>
    <s v=""/>
    <x v="0"/>
  </r>
  <r>
    <x v="3"/>
    <n v="0.20000000000000018"/>
    <n v="-0.39999999999999991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2.4"/>
    <n v="0"/>
    <n v="0.79999999999999982"/>
    <n v="2.4"/>
    <n v="1.4"/>
    <n v="2.1"/>
    <n v="-0.5"/>
    <n v="-0.89999999999999991"/>
    <n v="0.60000000000000009"/>
    <n v="-0.70000000000000018"/>
    <n v="-2.2000000000000002"/>
    <s v="SE65375/2010"/>
    <x v="5"/>
    <x v="22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1.7999999999999998"/>
    <n v="-0.60000000000000009"/>
    <n v="-1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E65376/2010"/>
    <x v="5"/>
    <x v="22"/>
    <s v=""/>
    <x v="0"/>
  </r>
  <r>
    <x v="3"/>
    <n v="-0.79999999999999982"/>
    <n v="-1.4"/>
    <n v="-2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1.7999999999999998"/>
    <n v="-0.60000000000000009"/>
    <n v="2"/>
    <n v="1.7999999999999998"/>
    <n v="2.4"/>
    <n v="0.39999999999999991"/>
    <n v="2.1"/>
    <n v="-0.5"/>
    <n v="-0.89999999999999991"/>
    <n v="-1.4"/>
    <n v="-0.70000000000000018"/>
    <n v="-2.2000000000000002"/>
    <s v="SE65377/2010"/>
    <x v="5"/>
    <x v="22"/>
    <s v=""/>
    <x v="0"/>
  </r>
  <r>
    <x v="3"/>
    <n v="-0.79999999999999982"/>
    <n v="-2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E65378/2010"/>
    <x v="5"/>
    <x v="22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0.10000000000000009"/>
    <n v="-0.7"/>
    <n v="0.20000000000000018"/>
    <n v="-1.6"/>
    <n v="1.4"/>
    <n v="-1.2000000000000002"/>
    <n v="1.4"/>
    <n v="0"/>
    <n v="-1.2000000000000002"/>
    <n v="0.39999999999999991"/>
    <n v="-0.60000000000000009"/>
    <n v="-0.89999999999999991"/>
    <n v="2.5"/>
    <n v="1.1000000000000001"/>
    <n v="0.60000000000000009"/>
    <n v="1.2999999999999998"/>
    <n v="0.79999999999999982"/>
    <s v="SE65379/2010"/>
    <x v="5"/>
    <x v="22"/>
    <s v=""/>
    <x v="0"/>
  </r>
  <r>
    <x v="16"/>
    <n v="1.2000000000000002"/>
    <n v="0.60000000000000009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0112/2001"/>
    <x v="5"/>
    <x v="22"/>
    <s v=""/>
    <x v="0"/>
  </r>
  <r>
    <x v="14"/>
    <n v="-0.79999999999999982"/>
    <n v="-2.4"/>
    <n v="-1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0.60000000000000009"/>
    <n v="1.2999999999999998"/>
    <n v="-0.20000000000000018"/>
    <s v="S10248/2003"/>
    <x v="5"/>
    <x v="22"/>
    <s v=""/>
    <x v="0"/>
  </r>
  <r>
    <x v="14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3.4"/>
    <n v="-1"/>
    <n v="-0.20000000000000018"/>
    <n v="0.39999999999999991"/>
    <n v="0.39999999999999991"/>
    <n v="-0.89999999999999991"/>
    <n v="-0.5"/>
    <n v="-0.89999999999999991"/>
    <n v="-1.4"/>
    <n v="-2.7"/>
    <n v="-0.20000000000000018"/>
    <s v="S10251/2003"/>
    <x v="5"/>
    <x v="22"/>
    <s v=""/>
    <x v="0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0.39999999999999991"/>
    <n v="-1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10253/2003"/>
    <x v="5"/>
    <x v="22"/>
    <s v=""/>
    <x v="0"/>
  </r>
  <r>
    <x v="14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0.39999999999999991"/>
    <n v="-0.20000000000000018"/>
    <n v="1.4"/>
    <n v="1"/>
    <n v="0.79999999999999982"/>
    <n v="0.39999999999999991"/>
    <n v="1.4"/>
    <n v="-1.9"/>
    <n v="-0.5"/>
    <n v="1.1000000000000001"/>
    <n v="-1.4"/>
    <n v="-2.7"/>
    <n v="0.79999999999999982"/>
    <s v="S10255/2003"/>
    <x v="5"/>
    <x v="22"/>
    <s v=""/>
    <x v="0"/>
  </r>
  <r>
    <x v="14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2.1"/>
    <n v="0.60000000000000009"/>
    <n v="0.29999999999999982"/>
    <n v="0.79999999999999982"/>
    <s v="S10256/2003"/>
    <x v="5"/>
    <x v="22"/>
    <s v=""/>
    <x v="0"/>
  </r>
  <r>
    <x v="14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1.2000000000000002"/>
    <n v="0.39999999999999991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0257/2003"/>
    <x v="5"/>
    <x v="22"/>
    <s v=""/>
    <x v="0"/>
  </r>
  <r>
    <x v="21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10407/2000"/>
    <x v="5"/>
    <x v="22"/>
    <s v=""/>
    <x v="0"/>
  </r>
  <r>
    <x v="14"/>
    <n v="0.2000000000000001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2.4"/>
    <n v="-0.20000000000000018"/>
    <n v="3.4"/>
    <n v="0"/>
    <n v="-1.2000000000000002"/>
    <n v="0.39999999999999991"/>
    <n v="-0.60000000000000009"/>
    <n v="-0.89999999999999991"/>
    <n v="-0.5"/>
    <n v="1.1000000000000001"/>
    <n v="2.6"/>
    <n v="0.29999999999999982"/>
    <n v="-0.20000000000000018"/>
    <s v="S10471/2003"/>
    <x v="5"/>
    <x v="22"/>
    <s v=""/>
    <x v="0"/>
  </r>
  <r>
    <x v="21"/>
    <n v="0.2000000000000001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1.4"/>
    <n v="0.79999999999999982"/>
    <n v="0.39999999999999991"/>
    <n v="0"/>
    <n v="0.79999999999999982"/>
    <n v="0.39999999999999991"/>
    <n v="2.4"/>
    <n v="0.10000000000000009"/>
    <n v="-0.5"/>
    <n v="-0.89999999999999991"/>
    <n v="-0.39999999999999991"/>
    <n v="-0.70000000000000018"/>
    <n v="0.79999999999999982"/>
    <s v="S10648/2000"/>
    <x v="5"/>
    <x v="22"/>
    <s v=""/>
    <x v="0"/>
  </r>
  <r>
    <x v="21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1.7999999999999998"/>
    <n v="-0.60000000000000009"/>
    <n v="-1"/>
    <n v="1.7999999999999998"/>
    <n v="0.39999999999999991"/>
    <n v="1.4"/>
    <n v="0.10000000000000009"/>
    <n v="-0.5"/>
    <n v="-0.89999999999999991"/>
    <n v="0.60000000000000009"/>
    <n v="1.2999999999999998"/>
    <n v="-0.20000000000000018"/>
    <s v="S10649/2000"/>
    <x v="5"/>
    <x v="22"/>
    <s v=""/>
    <x v="0"/>
  </r>
  <r>
    <x v="21"/>
    <n v="-0.79999999999999982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0"/>
    <n v="2.8"/>
    <n v="-0.60000000000000009"/>
    <n v="0.39999999999999991"/>
    <n v="1.1000000000000001"/>
    <n v="1.5"/>
    <n v="0.10000000000000009"/>
    <n v="0.60000000000000009"/>
    <n v="1.2999999999999998"/>
    <n v="-2.2000000000000002"/>
    <s v="S10652/2000"/>
    <x v="5"/>
    <x v="22"/>
    <s v=""/>
    <x v="0"/>
  </r>
  <r>
    <x v="21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0.39999999999999991"/>
    <n v="2.1"/>
    <n v="-0.5"/>
    <n v="-0.89999999999999991"/>
    <n v="-1.4"/>
    <n v="-2.7"/>
    <n v="-0.20000000000000018"/>
    <s v="S10653/2000"/>
    <x v="5"/>
    <x v="22"/>
    <s v=""/>
    <x v="0"/>
  </r>
  <r>
    <x v="21"/>
    <n v="-0.79999999999999982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1.2000000000000002"/>
    <n v="-0.60000000000000009"/>
    <n v="0.39999999999999991"/>
    <n v="2.1"/>
    <n v="1.5"/>
    <n v="0.10000000000000009"/>
    <n v="0.60000000000000009"/>
    <n v="0.29999999999999982"/>
    <n v="0.79999999999999982"/>
    <s v="S10654/2000"/>
    <x v="5"/>
    <x v="22"/>
    <s v=""/>
    <x v="0"/>
  </r>
  <r>
    <x v="21"/>
    <n v="0.20000000000000018"/>
    <n v="-1.4"/>
    <n v="-1.2999999999999998"/>
    <n v="-0.70000000000000018"/>
    <n v="0.60000000000000009"/>
    <n v="-0.20000000000000018"/>
    <n v="-0.39999999999999991"/>
    <n v="0.89999999999999991"/>
    <n v="0.10000000000000009"/>
    <n v="1.2000000000000002"/>
    <n v="-1.6"/>
    <n v="-1.2999999999999998"/>
    <n v="1.1000000000000001"/>
    <n v="-0.39999999999999991"/>
    <n v="0.10000000000000009"/>
    <n v="1.3"/>
    <n v="-0.79999999999999982"/>
    <n v="-0.60000000000000009"/>
    <n v="1.4"/>
    <n v="-0.20000000000000018"/>
    <n v="-0.60000000000000009"/>
    <n v="2"/>
    <n v="-0.20000000000000018"/>
    <n v="-0.60000000000000009"/>
    <n v="0.39999999999999991"/>
    <n v="1.1000000000000001"/>
    <n v="-0.5"/>
    <n v="-0.89999999999999991"/>
    <n v="0.60000000000000009"/>
    <n v="0.29999999999999982"/>
    <n v="-0.20000000000000018"/>
    <s v="S10660/2000"/>
    <x v="5"/>
    <x v="22"/>
    <s v=""/>
    <x v="0"/>
  </r>
  <r>
    <x v="2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2.4"/>
    <n v="2"/>
    <n v="0.79999999999999982"/>
    <n v="2.4"/>
    <n v="1.4"/>
    <n v="2.1"/>
    <n v="-0.5"/>
    <n v="0.10000000000000009"/>
    <n v="0.60000000000000009"/>
    <n v="0.29999999999999982"/>
    <n v="-2.2000000000000002"/>
    <s v="S10663/2000"/>
    <x v="5"/>
    <x v="22"/>
    <s v=""/>
    <x v="0"/>
  </r>
  <r>
    <x v="1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0.29999999999999982"/>
    <n v="0.10000000000000009"/>
    <n v="0.60000000000000009"/>
    <n v="1.1000000000000001"/>
    <n v="0.30000000000000004"/>
    <n v="-1.7999999999999998"/>
    <n v="0.39999999999999991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-1.4"/>
    <n v="-0.70000000000000018"/>
    <n v="-0.20000000000000018"/>
    <s v="S11093/97"/>
    <x v="5"/>
    <x v="22"/>
    <s v=""/>
    <x v="0"/>
  </r>
  <r>
    <x v="12"/>
    <n v="-0.79999999999999982"/>
    <n v="-0.39999999999999991"/>
    <n v="-0.29999999999999982"/>
    <n v="0.29999999999999982"/>
    <n v="-1.4"/>
    <n v="-2.2000000000000002"/>
    <n v="0.60000000000000009"/>
    <n v="-1.1000000000000001"/>
    <n v="-0.89999999999999991"/>
    <n v="-1.7999999999999998"/>
    <n v="-0.60000000000000009"/>
    <n v="-1.2999999999999998"/>
    <n v="-1.9"/>
    <n v="-1.4"/>
    <n v="0.10000000000000009"/>
    <n v="0.30000000000000004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11094/97"/>
    <x v="5"/>
    <x v="22"/>
    <s v=""/>
    <x v="0"/>
  </r>
  <r>
    <x v="12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0.60000000000000009"/>
    <n v="-0.29999999999999982"/>
    <n v="-1.9"/>
    <n v="-1.4"/>
    <n v="0.10000000000000009"/>
    <n v="1.3"/>
    <n v="-1.7999999999999998"/>
    <n v="-0.60000000000000009"/>
    <n v="-1.6"/>
    <n v="-1.2000000000000002"/>
    <n v="1.4"/>
    <n v="0"/>
    <n v="1.7999999999999998"/>
    <n v="-0.60000000000000009"/>
    <n v="-0.60000000000000009"/>
    <n v="1.1000000000000001"/>
    <n v="-0.5"/>
    <n v="0.10000000000000009"/>
    <n v="-0.39999999999999991"/>
    <n v="-0.70000000000000018"/>
    <n v="0.79999999999999982"/>
    <s v="S11095/97"/>
    <x v="5"/>
    <x v="22"/>
    <s v=""/>
    <x v="0"/>
  </r>
  <r>
    <x v="12"/>
    <n v="-0.79999999999999982"/>
    <n v="-0.39999999999999991"/>
    <n v="-0.29999999999999982"/>
    <n v="0.29999999999999982"/>
    <n v="-1.4"/>
    <n v="-2.2000000000000002"/>
    <n v="0.60000000000000009"/>
    <n v="-1.1000000000000001"/>
    <n v="-1.9"/>
    <n v="-1.7999999999999998"/>
    <n v="-1.6"/>
    <n v="-0.29999999999999982"/>
    <n v="0.10000000000000009"/>
    <n v="-0.39999999999999991"/>
    <n v="0.10000000000000009"/>
    <n v="1.3"/>
    <n v="0.20000000000000018"/>
    <n v="-0.60000000000000009"/>
    <n v="0.39999999999999991"/>
    <n v="-1.2000000000000002"/>
    <n v="3.4"/>
    <n v="0"/>
    <n v="0.79999999999999982"/>
    <n v="-0.60000000000000009"/>
    <n v="-0.60000000000000009"/>
    <n v="0.10000000000000009"/>
    <n v="-0.5"/>
    <n v="0.10000000000000009"/>
    <n v="-1.4"/>
    <n v="-1.7000000000000002"/>
    <n v="-0.20000000000000018"/>
    <s v="S11097/97"/>
    <x v="5"/>
    <x v="22"/>
    <s v=""/>
    <x v="0"/>
  </r>
  <r>
    <x v="12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0.39999999999999991"/>
    <n v="1"/>
    <n v="1.7999999999999998"/>
    <n v="-0.60000000000000009"/>
    <n v="1.4"/>
    <n v="1.1000000000000001"/>
    <n v="-0.5"/>
    <n v="0.10000000000000009"/>
    <n v="-1.4"/>
    <n v="-0.70000000000000018"/>
    <n v="-0.20000000000000018"/>
    <s v="S11098/97"/>
    <x v="5"/>
    <x v="22"/>
    <s v=""/>
    <x v="0"/>
  </r>
  <r>
    <x v="12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0.60000000000000009"/>
    <n v="-1.2999999999999998"/>
    <n v="-1.9"/>
    <n v="-1.4"/>
    <n v="0.10000000000000009"/>
    <n v="-0.7"/>
    <n v="-0.79999999999999982"/>
    <n v="-0.60000000000000009"/>
    <n v="-0.60000000000000009"/>
    <n v="-0.20000000000000018"/>
    <n v="1.4"/>
    <n v="0"/>
    <n v="0.79999999999999982"/>
    <n v="-0.60000000000000009"/>
    <n v="-0.60000000000000009"/>
    <n v="1.1000000000000001"/>
    <n v="-0.5"/>
    <n v="1.1000000000000001"/>
    <n v="0.60000000000000009"/>
    <n v="1.2999999999999998"/>
    <n v="-0.20000000000000018"/>
    <s v="S11099/97"/>
    <x v="5"/>
    <x v="22"/>
    <s v=""/>
    <x v="0"/>
  </r>
  <r>
    <x v="12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-1.6"/>
    <n v="1.4"/>
    <n v="-1.2000000000000002"/>
    <n v="-0.60000000000000009"/>
    <n v="0"/>
    <n v="-0.20000000000000018"/>
    <n v="-0.60000000000000009"/>
    <n v="0.39999999999999991"/>
    <n v="0.10000000000000009"/>
    <n v="0.5"/>
    <n v="0.10000000000000009"/>
    <n v="-1.4"/>
    <n v="-1.7000000000000002"/>
    <n v="-0.20000000000000018"/>
    <s v="S11100/97"/>
    <x v="5"/>
    <x v="22"/>
    <s v=""/>
    <x v="0"/>
  </r>
  <r>
    <x v="18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11106/2007"/>
    <x v="5"/>
    <x v="22"/>
    <s v=""/>
    <x v="0"/>
  </r>
  <r>
    <x v="17"/>
    <n v="0.20000000000000018"/>
    <n v="-0.39999999999999991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1"/>
    <n v="1.7999999999999998"/>
    <n v="2.4"/>
    <n v="1.4"/>
    <n v="2.1"/>
    <n v="-0.5"/>
    <n v="0.10000000000000009"/>
    <n v="-0.39999999999999991"/>
    <n v="-0.70000000000000018"/>
    <n v="0.79999999999999982"/>
    <s v="S11130/2005"/>
    <x v="5"/>
    <x v="22"/>
    <s v=""/>
    <x v="0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0.60000000000000009"/>
    <n v="-1.2999999999999998"/>
    <n v="1.1000000000000001"/>
    <n v="0.60000000000000009"/>
    <n v="0.10000000000000009"/>
    <n v="-0.7"/>
    <n v="-0.79999999999999982"/>
    <n v="-0.60000000000000009"/>
    <n v="-0.60000000000000009"/>
    <n v="-0.20000000000000018"/>
    <n v="0.39999999999999991"/>
    <n v="1"/>
    <n v="-0.20000000000000018"/>
    <n v="1.4"/>
    <n v="-0.60000000000000009"/>
    <n v="0.10000000000000009"/>
    <n v="-0.5"/>
    <n v="0.10000000000000009"/>
    <n v="0.60000000000000009"/>
    <n v="1.2999999999999998"/>
    <n v="-0.20000000000000018"/>
    <s v="S11382/2002"/>
    <x v="5"/>
    <x v="22"/>
    <s v=""/>
    <x v="0"/>
  </r>
  <r>
    <x v="22"/>
    <n v="0.20000000000000018"/>
    <n v="-0.39999999999999991"/>
    <n v="-0.29999999999999982"/>
    <n v="-0.70000000000000018"/>
    <n v="-1.4"/>
    <n v="0.79999999999999982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1.4"/>
    <n v="-0.20000000000000018"/>
    <n v="-0.60000000000000009"/>
    <n v="1"/>
    <n v="-0.20000000000000018"/>
    <n v="-0.60000000000000009"/>
    <n v="-0.60000000000000009"/>
    <n v="-1.9"/>
    <n v="-0.5"/>
    <n v="1.1000000000000001"/>
    <n v="-1.4"/>
    <n v="-1.7000000000000002"/>
    <n v="0.79999999999999982"/>
    <s v="S11383/2002"/>
    <x v="5"/>
    <x v="22"/>
    <s v=""/>
    <x v="0"/>
  </r>
  <r>
    <x v="12"/>
    <n v="0.20000000000000018"/>
    <n v="-1.4"/>
    <n v="-0.29999999999999982"/>
    <n v="-0.70000000000000018"/>
    <n v="-0.39999999999999991"/>
    <n v="-1.2000000000000002"/>
    <n v="-2.4"/>
    <n v="-2.1"/>
    <n v="0.10000000000000009"/>
    <n v="2.2000000000000002"/>
    <n v="-1.6"/>
    <n v="-1.2999999999999998"/>
    <n v="-1.9"/>
    <n v="-1.4"/>
    <n v="0.10000000000000009"/>
    <n v="-0.7"/>
    <n v="-0.79999999999999982"/>
    <n v="0.39999999999999991"/>
    <n v="-1.6"/>
    <n v="-0.20000000000000018"/>
    <n v="1.4"/>
    <n v="2"/>
    <n v="0.79999999999999982"/>
    <n v="2.4"/>
    <n v="-0.60000000000000009"/>
    <n v="2.1"/>
    <n v="0.5"/>
    <n v="0.10000000000000009"/>
    <n v="1.6"/>
    <n v="0.29999999999999982"/>
    <n v="-0.20000000000000018"/>
    <s v="S11394/97"/>
    <x v="5"/>
    <x v="22"/>
    <s v=""/>
    <x v="0"/>
  </r>
  <r>
    <x v="1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-1.4"/>
    <n v="-0.70000000000000018"/>
    <n v="0.79999999999999982"/>
    <s v="S11395/97"/>
    <x v="5"/>
    <x v="22"/>
    <s v=""/>
    <x v="0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1.4"/>
    <n v="2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11396/97"/>
    <x v="5"/>
    <x v="22"/>
    <s v=""/>
    <x v="0"/>
  </r>
  <r>
    <x v="12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0.39999999999999991"/>
    <n v="-1.6"/>
    <n v="-1.2000000000000002"/>
    <n v="1.4"/>
    <n v="1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11397/97"/>
    <x v="5"/>
    <x v="22"/>
    <s v=""/>
    <x v="0"/>
  </r>
  <r>
    <x v="12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0.39999999999999991"/>
    <n v="2"/>
    <n v="0.79999999999999982"/>
    <n v="0.39999999999999991"/>
    <n v="-0.60000000000000009"/>
    <n v="1.1000000000000001"/>
    <n v="0.5"/>
    <n v="-0.89999999999999991"/>
    <n v="-1.4"/>
    <n v="-1.7000000000000002"/>
    <n v="0.79999999999999982"/>
    <s v="S11398/97"/>
    <x v="5"/>
    <x v="22"/>
    <s v=""/>
    <x v="0"/>
  </r>
  <r>
    <x v="11"/>
    <n v="-1.7999999999999998"/>
    <n v="-1.4"/>
    <n v="-2.2999999999999998"/>
    <n v="-1.7000000000000002"/>
    <n v="-2.4"/>
    <n v="-2.2000000000000002"/>
    <n v="-2.4"/>
    <n v="-2.1"/>
    <n v="0.10000000000000009"/>
    <n v="0.20000000000000018"/>
    <n v="-1.6"/>
    <n v="-0.29999999999999982"/>
    <n v="2.1"/>
    <n v="-1.4"/>
    <n v="0.10000000000000009"/>
    <n v="-0.7"/>
    <n v="-1.7999999999999998"/>
    <n v="1.4"/>
    <n v="-1.6"/>
    <n v="-1.2000000000000002"/>
    <n v="1.4"/>
    <n v="0"/>
    <n v="0.79999999999999982"/>
    <n v="0.39999999999999991"/>
    <n v="-0.60000000000000009"/>
    <n v="1.1000000000000001"/>
    <n v="2.5"/>
    <n v="1.1000000000000001"/>
    <n v="2.6"/>
    <n v="1.2999999999999998"/>
    <n v="-2.2000000000000002"/>
    <s v="S11717/2008"/>
    <x v="5"/>
    <x v="22"/>
    <s v=""/>
    <x v="0"/>
  </r>
  <r>
    <x v="23"/>
    <n v="0.20000000000000018"/>
    <n v="0.60000000000000009"/>
    <n v="1.7000000000000002"/>
    <n v="1.2999999999999998"/>
    <n v="0.60000000000000009"/>
    <n v="-2.2000000000000002"/>
    <n v="-2.4"/>
    <n v="-2.1"/>
    <n v="-1.9"/>
    <n v="-1.7999999999999998"/>
    <n v="-1.6"/>
    <n v="-1.2999999999999998"/>
    <n v="-1.9"/>
    <n v="-1.4"/>
    <n v="0.10000000000000009"/>
    <n v="1.3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1971/98"/>
    <x v="5"/>
    <x v="22"/>
    <s v=""/>
    <x v="0"/>
  </r>
  <r>
    <x v="19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0.20000000000000018"/>
    <n v="-0.60000000000000009"/>
    <n v="1.4"/>
    <n v="-1.2000000000000002"/>
    <n v="-0.60000000000000009"/>
    <n v="-1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12065/99"/>
    <x v="5"/>
    <x v="22"/>
    <s v=""/>
    <x v="0"/>
  </r>
  <r>
    <x v="23"/>
    <n v="-0.79999999999999982"/>
    <n v="-0.39999999999999991"/>
    <n v="-0.29999999999999982"/>
    <n v="1.299999999999999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1.4"/>
    <n v="0"/>
    <n v="-1.2000000000000002"/>
    <n v="0.39999999999999991"/>
    <n v="1.4"/>
    <n v="0.10000000000000009"/>
    <n v="0.5"/>
    <n v="0.10000000000000009"/>
    <n v="0.60000000000000009"/>
    <n v="1.2999999999999998"/>
    <n v="-0.20000000000000018"/>
    <s v="S12112/98"/>
    <x v="5"/>
    <x v="22"/>
    <s v=""/>
    <x v="0"/>
  </r>
  <r>
    <x v="23"/>
    <n v="-1.7999999999999998"/>
    <n v="-1.4"/>
    <n v="-2.299999999999999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12115/98"/>
    <x v="5"/>
    <x v="22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1.1000000000000001"/>
    <n v="0.5"/>
    <n v="1.1000000000000001"/>
    <n v="0.60000000000000009"/>
    <n v="1.2999999999999998"/>
    <n v="-0.20000000000000018"/>
    <s v="S12117/98"/>
    <x v="5"/>
    <x v="22"/>
    <s v=""/>
    <x v="0"/>
  </r>
  <r>
    <x v="16"/>
    <n v="0.20000000000000018"/>
    <n v="0.60000000000000009"/>
    <n v="-1.2999999999999998"/>
    <n v="0.29999999999999982"/>
    <n v="-1.4"/>
    <n v="-1.2000000000000002"/>
    <n v="-0.39999999999999991"/>
    <n v="-0.10000000000000009"/>
    <n v="0.10000000000000009"/>
    <n v="-1.7999999999999998"/>
    <n v="-0.60000000000000009"/>
    <n v="-1.2999999999999998"/>
    <n v="-0.89999999999999991"/>
    <n v="-1.4"/>
    <n v="1.1000000000000001"/>
    <n v="0.30000000000000004"/>
    <n v="1.2000000000000002"/>
    <n v="1.4"/>
    <n v="-0.60000000000000009"/>
    <n v="0.79999999999999982"/>
    <n v="-0.60000000000000009"/>
    <n v="1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12239/2001"/>
    <x v="5"/>
    <x v="22"/>
    <s v=""/>
    <x v="0"/>
  </r>
  <r>
    <x v="16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0.60000000000000009"/>
    <n v="-1.2999999999999998"/>
    <n v="1.1000000000000001"/>
    <n v="-0.39999999999999991"/>
    <n v="0.10000000000000009"/>
    <n v="-0.7"/>
    <n v="-1.7999999999999998"/>
    <n v="-2.6"/>
    <n v="-1.6"/>
    <n v="-0.20000000000000018"/>
    <n v="0.39999999999999991"/>
    <n v="1"/>
    <n v="0.79999999999999982"/>
    <n v="0.39999999999999991"/>
    <n v="-0.60000000000000009"/>
    <n v="1.1000000000000001"/>
    <n v="-0.5"/>
    <n v="-0.89999999999999991"/>
    <n v="-1.4"/>
    <n v="-2.7"/>
    <n v="-1.2000000000000002"/>
    <s v="S12240/2001"/>
    <x v="5"/>
    <x v="22"/>
    <s v=""/>
    <x v="0"/>
  </r>
  <r>
    <x v="16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0.60000000000000009"/>
    <n v="-1.2999999999999998"/>
    <n v="1.1000000000000001"/>
    <n v="1.6"/>
    <n v="-0.89999999999999991"/>
    <n v="0.30000000000000004"/>
    <n v="0.20000000000000018"/>
    <n v="-1.6"/>
    <n v="-0.60000000000000009"/>
    <n v="-1.2000000000000002"/>
    <n v="-0.60000000000000009"/>
    <n v="0"/>
    <n v="1.7999999999999998"/>
    <n v="-0.60000000000000009"/>
    <n v="0.39999999999999991"/>
    <n v="1.1000000000000001"/>
    <n v="-0.5"/>
    <n v="0.10000000000000009"/>
    <n v="0.60000000000000009"/>
    <n v="0.29999999999999982"/>
    <n v="-0.20000000000000018"/>
    <s v="S12241/2001"/>
    <x v="5"/>
    <x v="22"/>
    <s v=""/>
    <x v="0"/>
  </r>
  <r>
    <x v="16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0.39999999999999991"/>
    <n v="-1.2000000000000002"/>
    <n v="1.4"/>
    <n v="0"/>
    <n v="1.7999999999999998"/>
    <n v="-0.60000000000000009"/>
    <n v="0.39999999999999991"/>
    <n v="-0.89999999999999991"/>
    <n v="-0.5"/>
    <n v="1.1000000000000001"/>
    <n v="0.60000000000000009"/>
    <n v="0.29999999999999982"/>
    <n v="-0.20000000000000018"/>
    <s v="S12243/2001"/>
    <x v="5"/>
    <x v="22"/>
    <s v=""/>
    <x v="0"/>
  </r>
  <r>
    <x v="16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-2.6"/>
    <n v="0.39999999999999991"/>
    <n v="0.79999999999999982"/>
    <n v="0.39999999999999991"/>
    <n v="0"/>
    <n v="0.79999999999999982"/>
    <n v="-0.60000000000000009"/>
    <n v="0.39999999999999991"/>
    <n v="0.10000000000000009"/>
    <n v="-0.5"/>
    <n v="0.10000000000000009"/>
    <n v="1.6"/>
    <n v="1.2999999999999998"/>
    <n v="1.7999999999999998"/>
    <s v="S12244/2001"/>
    <x v="5"/>
    <x v="22"/>
    <s v=""/>
    <x v="0"/>
  </r>
  <r>
    <x v="16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3.4"/>
    <n v="1"/>
    <n v="2.8"/>
    <n v="-0.60000000000000009"/>
    <n v="1.4"/>
    <n v="2.1"/>
    <n v="-0.5"/>
    <n v="-0.89999999999999991"/>
    <n v="-1.4"/>
    <n v="-0.70000000000000018"/>
    <n v="-1.2000000000000002"/>
    <s v="S12245/2001"/>
    <x v="5"/>
    <x v="22"/>
    <s v=""/>
    <x v="0"/>
  </r>
  <r>
    <x v="16"/>
    <n v="0.20000000000000018"/>
    <n v="-2.4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0.20000000000000018"/>
    <n v="1.4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12246/2001"/>
    <x v="5"/>
    <x v="22"/>
    <s v=""/>
    <x v="0"/>
  </r>
  <r>
    <x v="16"/>
    <n v="0.20000000000000018"/>
    <n v="-1.4"/>
    <n v="-1.299999999999999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1.1000000000000001"/>
    <n v="0.30000000000000004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12247/2001"/>
    <x v="5"/>
    <x v="22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0.10000000000000009"/>
    <n v="0.30000000000000004"/>
    <n v="0.20000000000000018"/>
    <n v="1.4"/>
    <n v="1.4"/>
    <n v="-0.20000000000000018"/>
    <n v="0.39999999999999991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12642/2007"/>
    <x v="5"/>
    <x v="22"/>
    <s v=""/>
    <x v="0"/>
  </r>
  <r>
    <x v="18"/>
    <n v="0.20000000000000018"/>
    <n v="1.6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1.7999999999999998"/>
    <s v="S12645/2007"/>
    <x v="5"/>
    <x v="22"/>
    <s v=""/>
    <x v="0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2.4"/>
    <n v="2.1"/>
    <n v="-0.5"/>
    <n v="1.1000000000000001"/>
    <n v="0.60000000000000009"/>
    <n v="0.29999999999999982"/>
    <n v="-0.20000000000000018"/>
    <s v="S12649/2007"/>
    <x v="5"/>
    <x v="22"/>
    <s v=""/>
    <x v="0"/>
  </r>
  <r>
    <x v="1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0.39999999999999991"/>
    <n v="1"/>
    <n v="-1.2000000000000002"/>
    <n v="-1.6"/>
    <n v="-0.60000000000000009"/>
    <n v="2.1"/>
    <n v="-0.5"/>
    <n v="-0.89999999999999991"/>
    <n v="-0.39999999999999991"/>
    <n v="-1.7000000000000002"/>
    <n v="0.79999999999999982"/>
    <s v="S12724/2008"/>
    <x v="5"/>
    <x v="22"/>
    <s v=""/>
    <x v="0"/>
  </r>
  <r>
    <x v="19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1.1000000000000001"/>
    <n v="-1.7999999999999998"/>
    <n v="-0.60000000000000009"/>
    <n v="-1.2999999999999998"/>
    <n v="1.1000000000000001"/>
    <n v="-0.39999999999999991"/>
    <n v="-0.89999999999999991"/>
    <n v="-0.7"/>
    <n v="-0.79999999999999982"/>
    <n v="-1.6"/>
    <n v="-1.6"/>
    <n v="-0.20000000000000018"/>
    <n v="3.4"/>
    <n v="1"/>
    <n v="-0.20000000000000018"/>
    <n v="2.4"/>
    <n v="2.4"/>
    <n v="0.10000000000000009"/>
    <n v="2.5"/>
    <n v="0.10000000000000009"/>
    <n v="0.60000000000000009"/>
    <n v="0.29999999999999982"/>
    <n v="-0.20000000000000018"/>
    <s v="S12815/99"/>
    <x v="5"/>
    <x v="22"/>
    <s v=""/>
    <x v="0"/>
  </r>
  <r>
    <x v="20"/>
    <n v="-0.79999999999999982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1.4"/>
    <n v="0"/>
    <n v="0.79999999999999982"/>
    <n v="2.4"/>
    <n v="1.4"/>
    <n v="-0.89999999999999991"/>
    <n v="-0.5"/>
    <n v="-0.89999999999999991"/>
    <n v="-0.39999999999999991"/>
    <n v="0.29999999999999982"/>
    <n v="0.79999999999999982"/>
    <s v="S12830/2004"/>
    <x v="5"/>
    <x v="22"/>
    <s v=""/>
    <x v="0"/>
  </r>
  <r>
    <x v="16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2"/>
    <n v="0.79999999999999982"/>
    <n v="2.4"/>
    <n v="1.4"/>
    <n v="1.1000000000000001"/>
    <n v="2.5"/>
    <n v="0.10000000000000009"/>
    <n v="2.6"/>
    <n v="-0.70000000000000018"/>
    <n v="-0.20000000000000018"/>
    <s v="S12831/2001"/>
    <x v="5"/>
    <x v="22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1.7999999999999998"/>
    <s v="S12957/2004"/>
    <x v="5"/>
    <x v="22"/>
    <s v=""/>
    <x v="0"/>
  </r>
  <r>
    <x v="14"/>
    <n v="0.20000000000000018"/>
    <n v="-0.39999999999999991"/>
    <n v="-1.299999999999999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1.4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973/2003"/>
    <x v="5"/>
    <x v="22"/>
    <s v=""/>
    <x v="0"/>
  </r>
  <r>
    <x v="14"/>
    <n v="0.20000000000000018"/>
    <n v="-2.4"/>
    <n v="-1.299999999999999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0.39999999999999991"/>
    <n v="1.4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2974/2003"/>
    <x v="5"/>
    <x v="22"/>
    <s v=""/>
    <x v="0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-2"/>
    <n v="0.79999999999999982"/>
    <n v="-1.6"/>
    <n v="0.39999999999999991"/>
    <n v="-1.9"/>
    <n v="-0.5"/>
    <n v="-0.89999999999999991"/>
    <n v="-0.39999999999999991"/>
    <n v="0.29999999999999982"/>
    <n v="0.79999999999999982"/>
    <s v="S12975/2003"/>
    <x v="5"/>
    <x v="22"/>
    <s v=""/>
    <x v="0"/>
  </r>
  <r>
    <x v="14"/>
    <n v="0.20000000000000018"/>
    <n v="-2.4"/>
    <n v="-2.2999999999999998"/>
    <n v="0.29999999999999982"/>
    <n v="-0.39999999999999991"/>
    <n v="-2.2000000000000002"/>
    <n v="0.60000000000000009"/>
    <n v="-0.10000000000000009"/>
    <n v="-1.9"/>
    <n v="-0.79999999999999982"/>
    <n v="-1.6"/>
    <n v="-1.2999999999999998"/>
    <n v="-1.9"/>
    <n v="-1.4"/>
    <n v="1.1000000000000001"/>
    <n v="0.30000000000000004"/>
    <n v="2.2000000000000002"/>
    <n v="1.4"/>
    <n v="-1.6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2976/2003"/>
    <x v="5"/>
    <x v="22"/>
    <s v=""/>
    <x v="0"/>
  </r>
  <r>
    <x v="14"/>
    <n v="0.20000000000000018"/>
    <n v="-2.4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2.1"/>
    <n v="-1.4"/>
    <n v="-0.89999999999999991"/>
    <n v="-0.7"/>
    <n v="0.20000000000000018"/>
    <n v="1.4"/>
    <n v="-0.60000000000000009"/>
    <n v="-1.2000000000000002"/>
    <n v="2.4"/>
    <n v="2"/>
    <n v="1.7999999999999998"/>
    <n v="0.39999999999999991"/>
    <n v="-0.60000000000000009"/>
    <n v="0.10000000000000009"/>
    <n v="0.5"/>
    <n v="-0.89999999999999991"/>
    <n v="-0.39999999999999991"/>
    <n v="0.29999999999999982"/>
    <n v="0.79999999999999982"/>
    <s v="S12978/2003"/>
    <x v="5"/>
    <x v="22"/>
    <s v=""/>
    <x v="0"/>
  </r>
  <r>
    <x v="14"/>
    <n v="0.20000000000000018"/>
    <n v="-0.39999999999999991"/>
    <n v="-1.2999999999999998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2979/2003"/>
    <x v="5"/>
    <x v="22"/>
    <s v=""/>
    <x v="0"/>
  </r>
  <r>
    <x v="11"/>
    <n v="-0.79999999999999982"/>
    <n v="0.60000000000000009"/>
    <n v="-1.2999999999999998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2.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2987/2008"/>
    <x v="5"/>
    <x v="22"/>
    <s v=""/>
    <x v="0"/>
  </r>
  <r>
    <x v="11"/>
    <n v="-0.79999999999999982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-1.7000000000000002"/>
    <n v="-1.2000000000000002"/>
    <s v="S12988/2008"/>
    <x v="5"/>
    <x v="22"/>
    <s v=""/>
    <x v="0"/>
  </r>
  <r>
    <x v="1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2.1"/>
    <n v="0.60000000000000009"/>
    <n v="-0.89999999999999991"/>
    <n v="0.30000000000000004"/>
    <n v="-1.799999999999999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12989/2008"/>
    <x v="5"/>
    <x v="22"/>
    <s v=""/>
    <x v="0"/>
  </r>
  <r>
    <x v="11"/>
    <n v="-0.79999999999999982"/>
    <n v="0.60000000000000009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2.1"/>
    <n v="1.6"/>
    <n v="0.10000000000000009"/>
    <n v="-0.7"/>
    <n v="-0.79999999999999982"/>
    <n v="0.39999999999999991"/>
    <n v="1.4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12991/2008"/>
    <x v="5"/>
    <x v="22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2.1"/>
    <n v="1.6"/>
    <n v="1.1000000000000001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2.2000000000000002"/>
    <s v="S12992/2008"/>
    <x v="5"/>
    <x v="22"/>
    <s v=""/>
    <x v="0"/>
  </r>
  <r>
    <x v="11"/>
    <n v="0.20000000000000018"/>
    <n v="0.60000000000000009"/>
    <n v="0.70000000000000018"/>
    <n v="-2.7"/>
    <n v="-2.4"/>
    <n v="-2.2000000000000002"/>
    <n v="0.60000000000000009"/>
    <n v="-0.10000000000000009"/>
    <n v="-0.89999999999999991"/>
    <n v="2.2000000000000002"/>
    <n v="-1.6"/>
    <n v="-1.2999999999999998"/>
    <n v="2.1"/>
    <n v="-0.39999999999999991"/>
    <n v="-0.89999999999999991"/>
    <n v="1.3"/>
    <n v="2.2000000000000002"/>
    <n v="1.4"/>
    <n v="2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12994/2008"/>
    <x v="5"/>
    <x v="22"/>
    <s v=""/>
    <x v="0"/>
  </r>
  <r>
    <x v="11"/>
    <n v="-0.79999999999999982"/>
    <n v="-0.39999999999999991"/>
    <n v="-0.29999999999999982"/>
    <n v="-1.7000000000000002"/>
    <n v="-0.39999999999999991"/>
    <n v="-1.2000000000000002"/>
    <n v="-2.4"/>
    <n v="-2.1"/>
    <n v="-0.89999999999999991"/>
    <n v="1.2000000000000002"/>
    <n v="-0.60000000000000009"/>
    <n v="-1.2999999999999998"/>
    <n v="2.1"/>
    <n v="1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1.7000000000000002"/>
    <n v="-0.20000000000000018"/>
    <s v="S12995/2008"/>
    <x v="5"/>
    <x v="22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2.1"/>
    <n v="0.60000000000000009"/>
    <n v="-0.89999999999999991"/>
    <n v="0.30000000000000004"/>
    <n v="2.2000000000000002"/>
    <n v="-2.6"/>
    <n v="0.39999999999999991"/>
    <n v="-0.20000000000000018"/>
    <n v="0.39999999999999991"/>
    <n v="0"/>
    <n v="-1.2000000000000002"/>
    <n v="-1.6"/>
    <n v="-0.60000000000000009"/>
    <n v="2.1"/>
    <n v="-0.5"/>
    <n v="-0.89999999999999991"/>
    <n v="-1.4"/>
    <n v="-0.70000000000000018"/>
    <n v="-0.20000000000000018"/>
    <s v="S12996/2008"/>
    <x v="5"/>
    <x v="22"/>
    <s v=""/>
    <x v="0"/>
  </r>
  <r>
    <x v="16"/>
    <n v="1.2000000000000002"/>
    <n v="0.60000000000000009"/>
    <n v="1.7000000000000002"/>
    <n v="1.2999999999999998"/>
    <n v="0.60000000000000009"/>
    <n v="0.79999999999999982"/>
    <n v="-0.39999999999999991"/>
    <n v="-0.10000000000000009"/>
    <n v="-0.89999999999999991"/>
    <n v="-1.7999999999999998"/>
    <n v="-1.6"/>
    <n v="-1.2999999999999998"/>
    <n v="2.1"/>
    <n v="2.6"/>
    <n v="0.10000000000000009"/>
    <n v="-0.7"/>
    <n v="0.20000000000000018"/>
    <n v="-0.60000000000000009"/>
    <n v="0.39999999999999991"/>
    <n v="1.7999999999999998"/>
    <n v="-0.60000000000000009"/>
    <n v="0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13282/2001"/>
    <x v="5"/>
    <x v="22"/>
    <s v=""/>
    <x v="0"/>
  </r>
  <r>
    <x v="16"/>
    <n v="0.20000000000000018"/>
    <n v="0.60000000000000009"/>
    <n v="0.70000000000000018"/>
    <n v="1.2999999999999998"/>
    <n v="0.60000000000000009"/>
    <n v="0.79999999999999982"/>
    <n v="-0.39999999999999991"/>
    <n v="-1.1000000000000001"/>
    <n v="0.10000000000000009"/>
    <n v="2.2000000000000002"/>
    <n v="2.4"/>
    <n v="1.7000000000000002"/>
    <n v="1.1000000000000001"/>
    <n v="0.60000000000000009"/>
    <n v="0.10000000000000009"/>
    <n v="1.3"/>
    <n v="0.20000000000000018"/>
    <n v="-1.6"/>
    <n v="1.4"/>
    <n v="0.79999999999999982"/>
    <n v="0.39999999999999991"/>
    <n v="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13284/2001"/>
    <x v="5"/>
    <x v="22"/>
    <s v=""/>
    <x v="0"/>
  </r>
  <r>
    <x v="16"/>
    <n v="0.20000000000000018"/>
    <n v="0.60000000000000009"/>
    <n v="0.70000000000000018"/>
    <n v="1.2999999999999998"/>
    <n v="0.60000000000000009"/>
    <n v="1.7999999999999998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1.3"/>
    <n v="-0.79999999999999982"/>
    <n v="0.39999999999999991"/>
    <n v="0.39999999999999991"/>
    <n v="0.79999999999999982"/>
    <n v="-0.60000000000000009"/>
    <n v="-1"/>
    <n v="-1.2000000000000002"/>
    <n v="2.4"/>
    <n v="-0.60000000000000009"/>
    <n v="-0.89999999999999991"/>
    <n v="-0.5"/>
    <n v="2.1"/>
    <n v="0.60000000000000009"/>
    <n v="0.29999999999999982"/>
    <n v="-0.20000000000000018"/>
    <s v="S13286/2001"/>
    <x v="5"/>
    <x v="22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0.20000000000000018"/>
    <n v="-0.60000000000000009"/>
    <n v="0.70000000000000018"/>
    <n v="-0.89999999999999991"/>
    <n v="-0.39999999999999991"/>
    <n v="-0.89999999999999991"/>
    <n v="-0.7"/>
    <n v="-1.7999999999999998"/>
    <n v="-1.6"/>
    <n v="-0.60000000000000009"/>
    <n v="-0.20000000000000018"/>
    <n v="1.4"/>
    <n v="1"/>
    <n v="1.7999999999999998"/>
    <n v="1.4"/>
    <n v="1.4"/>
    <n v="-0.89999999999999991"/>
    <n v="-0.5"/>
    <n v="0.10000000000000009"/>
    <n v="-0.39999999999999991"/>
    <n v="-0.70000000000000018"/>
    <n v="-0.20000000000000018"/>
    <s v="S13287/2001"/>
    <x v="5"/>
    <x v="22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2.1"/>
    <n v="1.1000000000000001"/>
    <n v="2.2000000000000002"/>
    <n v="1.4"/>
    <n v="0.70000000000000018"/>
    <n v="0.10000000000000009"/>
    <n v="-0.39999999999999991"/>
    <n v="-0.89999999999999991"/>
    <n v="1.3"/>
    <n v="2.2000000000000002"/>
    <n v="-1.6"/>
    <n v="2.4"/>
    <n v="-1.2000000000000002"/>
    <n v="0.39999999999999991"/>
    <n v="-2"/>
    <n v="-1.2000000000000002"/>
    <n v="-0.60000000000000009"/>
    <n v="0.39999999999999991"/>
    <n v="1.1000000000000001"/>
    <n v="-0.5"/>
    <n v="-0.89999999999999991"/>
    <n v="0.60000000000000009"/>
    <n v="0.29999999999999982"/>
    <n v="0.79999999999999982"/>
    <s v="S13310/2006"/>
    <x v="5"/>
    <x v="22"/>
    <s v=""/>
    <x v="0"/>
  </r>
  <r>
    <x v="2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2.2000000000000002"/>
    <n v="-0.60000000000000009"/>
    <n v="-1.2999999999999998"/>
    <n v="1.1000000000000001"/>
    <n v="-1.4"/>
    <n v="0.10000000000000009"/>
    <n v="0.30000000000000004"/>
    <n v="0.20000000000000018"/>
    <n v="-1.6"/>
    <n v="0.39999999999999991"/>
    <n v="-0.20000000000000018"/>
    <n v="2.4"/>
    <n v="-1"/>
    <n v="-0.20000000000000018"/>
    <n v="2.4"/>
    <n v="0.39999999999999991"/>
    <n v="-0.89999999999999991"/>
    <n v="-0.5"/>
    <n v="-0.89999999999999991"/>
    <n v="0.60000000000000009"/>
    <n v="-0.70000000000000018"/>
    <n v="0.79999999999999982"/>
    <s v="S13330/2004"/>
    <x v="5"/>
    <x v="22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2.4"/>
    <n v="0.70000000000000018"/>
    <n v="-1.9"/>
    <n v="-1.4"/>
    <n v="-0.89999999999999991"/>
    <n v="0.30000000000000004"/>
    <n v="1.2000000000000002"/>
    <n v="1.4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1.1000000000000001"/>
    <n v="1.6"/>
    <n v="1.2999999999999998"/>
    <n v="0.79999999999999982"/>
    <s v="S13504/2004"/>
    <x v="5"/>
    <x v="22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1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13505/2004"/>
    <x v="5"/>
    <x v="22"/>
    <s v=""/>
    <x v="0"/>
  </r>
  <r>
    <x v="20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3506/2004"/>
    <x v="5"/>
    <x v="22"/>
    <s v=""/>
    <x v="0"/>
  </r>
  <r>
    <x v="20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0.20000000000000018"/>
    <n v="0.39999999999999991"/>
    <n v="0"/>
    <n v="0.79999999999999982"/>
    <n v="0.39999999999999991"/>
    <n v="-0.60000000000000009"/>
    <n v="-1.9"/>
    <n v="3.5"/>
    <n v="1.1000000000000001"/>
    <n v="0.60000000000000009"/>
    <n v="-0.70000000000000018"/>
    <n v="0.79999999999999982"/>
    <s v="S13507/2004"/>
    <x v="5"/>
    <x v="22"/>
    <s v=""/>
    <x v="0"/>
  </r>
  <r>
    <x v="20"/>
    <n v="-0.79999999999999982"/>
    <n v="-0.39999999999999991"/>
    <n v="-0.29999999999999982"/>
    <n v="1.2999999999999998"/>
    <n v="1.6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1.6"/>
    <n v="-1.2000000000000002"/>
    <n v="2.4"/>
    <n v="0"/>
    <n v="1.7999999999999998"/>
    <n v="0.39999999999999991"/>
    <n v="-0.60000000000000009"/>
    <n v="2.1"/>
    <n v="0.5"/>
    <n v="1.1000000000000001"/>
    <n v="0.60000000000000009"/>
    <n v="0.29999999999999982"/>
    <n v="0.79999999999999982"/>
    <s v="S13509/2004"/>
    <x v="5"/>
    <x v="22"/>
    <s v=""/>
    <x v="0"/>
  </r>
  <r>
    <x v="20"/>
    <n v="0.20000000000000018"/>
    <n v="0.60000000000000009"/>
    <n v="0.70000000000000018"/>
    <n v="0.29999999999999982"/>
    <n v="0.60000000000000009"/>
    <n v="1.7999999999999998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1"/>
    <n v="-0.20000000000000018"/>
    <n v="0.39999999999999991"/>
    <n v="1.4"/>
    <n v="-1.9"/>
    <n v="3.5"/>
    <n v="-0.89999999999999991"/>
    <n v="0.60000000000000009"/>
    <n v="0.29999999999999982"/>
    <n v="0.79999999999999982"/>
    <s v="S13510/2004"/>
    <x v="5"/>
    <x v="22"/>
    <s v=""/>
    <x v="0"/>
  </r>
  <r>
    <x v="20"/>
    <n v="-0.79999999999999982"/>
    <n v="-1.4"/>
    <n v="-1.299999999999999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0.20000000000000018"/>
    <n v="0.39999999999999991"/>
    <n v="1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13511/2004"/>
    <x v="5"/>
    <x v="22"/>
    <s v=""/>
    <x v="0"/>
  </r>
  <r>
    <x v="25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0.79999999999999982"/>
    <n v="0.39999999999999991"/>
    <n v="0"/>
    <n v="-1.2000000000000002"/>
    <n v="0.39999999999999991"/>
    <n v="0.39999999999999991"/>
    <n v="-0.89999999999999991"/>
    <n v="-0.5"/>
    <n v="0.10000000000000009"/>
    <n v="0.60000000000000009"/>
    <n v="0.29999999999999982"/>
    <n v="-0.20000000000000018"/>
    <s v="S13647/94"/>
    <x v="5"/>
    <x v="22"/>
    <s v=""/>
    <x v="0"/>
  </r>
  <r>
    <x v="16"/>
    <n v="-1.7999999999999998"/>
    <n v="-0.39999999999999991"/>
    <n v="-0.29999999999999982"/>
    <n v="-1.7000000000000002"/>
    <n v="-2.4"/>
    <n v="-2.2000000000000002"/>
    <n v="-0.39999999999999991"/>
    <n v="-2.1"/>
    <n v="0.10000000000000009"/>
    <n v="0.20000000000000018"/>
    <n v="-0.60000000000000009"/>
    <n v="0.70000000000000018"/>
    <n v="-1.9"/>
    <n v="-1.4"/>
    <n v="0.10000000000000009"/>
    <n v="0.30000000000000004"/>
    <n v="-0.79999999999999982"/>
    <n v="-1.6"/>
    <n v="2.4"/>
    <n v="0.79999999999999982"/>
    <n v="-0.60000000000000009"/>
    <n v="0"/>
    <n v="0.79999999999999982"/>
    <n v="0.39999999999999991"/>
    <n v="0.39999999999999991"/>
    <n v="-1.9"/>
    <n v="-0.5"/>
    <n v="0.10000000000000009"/>
    <n v="-0.39999999999999991"/>
    <n v="0.29999999999999982"/>
    <n v="0.79999999999999982"/>
    <s v="S13658/2001"/>
    <x v="5"/>
    <x v="22"/>
    <s v=""/>
    <x v="0"/>
  </r>
  <r>
    <x v="21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0.10000000000000009"/>
    <n v="1.6"/>
    <n v="-0.89999999999999991"/>
    <n v="0.30000000000000004"/>
    <n v="2.2000000000000002"/>
    <n v="0.39999999999999991"/>
    <n v="1.4"/>
    <n v="-1.2000000000000002"/>
    <n v="2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3684/99"/>
    <x v="5"/>
    <x v="22"/>
    <s v=""/>
    <x v="0"/>
  </r>
  <r>
    <x v="21"/>
    <n v="-0.79999999999999982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1.4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13686/99"/>
    <x v="5"/>
    <x v="22"/>
    <s v=""/>
    <x v="0"/>
  </r>
  <r>
    <x v="17"/>
    <n v="-0.79999999999999982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-1.2000000000000002"/>
    <n v="-0.60000000000000009"/>
    <n v="0"/>
    <n v="-1.2000000000000002"/>
    <n v="0.39999999999999991"/>
    <n v="1.4"/>
    <n v="2.1"/>
    <n v="1.5"/>
    <n v="1.1000000000000001"/>
    <n v="0.60000000000000009"/>
    <n v="0.29999999999999982"/>
    <n v="-0.20000000000000018"/>
    <s v="S13788/2005"/>
    <x v="5"/>
    <x v="22"/>
    <s v=""/>
    <x v="0"/>
  </r>
  <r>
    <x v="17"/>
    <n v="1.2000000000000002"/>
    <n v="1.6"/>
    <n v="1.7000000000000002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0.39999999999999991"/>
    <n v="-0.60000000000000009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13790/2005"/>
    <x v="5"/>
    <x v="22"/>
    <s v=""/>
    <x v="0"/>
  </r>
  <r>
    <x v="17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3.4"/>
    <n v="0"/>
    <n v="0.79999999999999982"/>
    <n v="-0.60000000000000009"/>
    <n v="-0.60000000000000009"/>
    <n v="-1.9"/>
    <n v="1.5"/>
    <n v="1.1000000000000001"/>
    <n v="-0.39999999999999991"/>
    <n v="0.29999999999999982"/>
    <n v="0.79999999999999982"/>
    <s v="S13791/2005"/>
    <x v="5"/>
    <x v="22"/>
    <s v=""/>
    <x v="0"/>
  </r>
  <r>
    <x v="17"/>
    <n v="0.20000000000000018"/>
    <n v="-0.39999999999999991"/>
    <n v="1.7000000000000002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-0.60000000000000009"/>
    <n v="-0.20000000000000018"/>
    <n v="3.4"/>
    <n v="0"/>
    <n v="-1.2000000000000002"/>
    <n v="2.4"/>
    <n v="1.4"/>
    <n v="2.1"/>
    <n v="-0.5"/>
    <n v="0.10000000000000009"/>
    <n v="-1.4"/>
    <n v="-0.70000000000000018"/>
    <n v="-2.2000000000000002"/>
    <s v="S13792/2005"/>
    <x v="5"/>
    <x v="22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1.2000000000000002"/>
    <s v="S13793/2005"/>
    <x v="5"/>
    <x v="22"/>
    <s v=""/>
    <x v="0"/>
  </r>
  <r>
    <x v="17"/>
    <n v="0.20000000000000018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13794/2005"/>
    <x v="5"/>
    <x v="22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1.7999999999999998"/>
    <n v="-1.6"/>
    <n v="-0.60000000000000009"/>
    <n v="-1.9"/>
    <n v="-0.5"/>
    <n v="1.1000000000000001"/>
    <n v="-1.4"/>
    <n v="-1.7000000000000002"/>
    <n v="-2.2000000000000002"/>
    <s v="S13795/2005"/>
    <x v="5"/>
    <x v="22"/>
    <s v=""/>
    <x v="0"/>
  </r>
  <r>
    <x v="17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13796/2005"/>
    <x v="5"/>
    <x v="22"/>
    <s v=""/>
    <x v="0"/>
  </r>
  <r>
    <x v="17"/>
    <n v="0.20000000000000018"/>
    <n v="1.6"/>
    <n v="1.7000000000000002"/>
    <n v="0.29999999999999982"/>
    <n v="-1.4"/>
    <n v="-1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13797/2005"/>
    <x v="5"/>
    <x v="22"/>
    <s v=""/>
    <x v="0"/>
  </r>
  <r>
    <x v="17"/>
    <n v="-0.79999999999999982"/>
    <n v="-1.4"/>
    <n v="-0.29999999999999982"/>
    <n v="0.29999999999999982"/>
    <n v="-0.39999999999999991"/>
    <n v="1.7999999999999998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13798/2005"/>
    <x v="5"/>
    <x v="22"/>
    <s v=""/>
    <x v="0"/>
  </r>
  <r>
    <x v="17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13802/2005"/>
    <x v="5"/>
    <x v="22"/>
    <s v=""/>
    <x v="0"/>
  </r>
  <r>
    <x v="16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0.79999999999999982"/>
    <n v="2.4"/>
    <n v="-2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13891/2000"/>
    <x v="5"/>
    <x v="22"/>
    <s v=""/>
    <x v="0"/>
  </r>
  <r>
    <x v="16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0.39999999999999991"/>
    <n v="-2"/>
    <n v="-0.20000000000000018"/>
    <n v="0.39999999999999991"/>
    <n v="0.39999999999999991"/>
    <n v="2.1"/>
    <n v="0.5"/>
    <n v="0.10000000000000009"/>
    <n v="0.60000000000000009"/>
    <n v="-0.70000000000000018"/>
    <n v="-0.20000000000000018"/>
    <s v="S13892/2000"/>
    <x v="5"/>
    <x v="22"/>
    <s v=""/>
    <x v="0"/>
  </r>
  <r>
    <x v="16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1.2000000000000002"/>
    <n v="1.4"/>
    <n v="2"/>
    <n v="-0.20000000000000018"/>
    <n v="0.39999999999999991"/>
    <n v="-0.60000000000000009"/>
    <n v="-0.89999999999999991"/>
    <n v="0.5"/>
    <n v="0.10000000000000009"/>
    <n v="1.6"/>
    <n v="0.29999999999999982"/>
    <n v="-0.20000000000000018"/>
    <s v="S13893/2000"/>
    <x v="5"/>
    <x v="22"/>
    <s v=""/>
    <x v="0"/>
  </r>
  <r>
    <x v="16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2"/>
    <n v="-0.20000000000000018"/>
    <n v="-1.6"/>
    <n v="-0.60000000000000009"/>
    <n v="1.1000000000000001"/>
    <n v="0.5"/>
    <n v="-0.89999999999999991"/>
    <n v="0.60000000000000009"/>
    <n v="0.29999999999999982"/>
    <n v="-1.2000000000000002"/>
    <s v="S13895/2000"/>
    <x v="5"/>
    <x v="22"/>
    <s v=""/>
    <x v="0"/>
  </r>
  <r>
    <x v="16"/>
    <n v="0.20000000000000018"/>
    <n v="-0.39999999999999991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0.20000000000000018"/>
    <n v="3.4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3896/2000"/>
    <x v="5"/>
    <x v="22"/>
    <s v=""/>
    <x v="0"/>
  </r>
  <r>
    <x v="19"/>
    <n v="0.20000000000000018"/>
    <n v="-0.39999999999999991"/>
    <n v="-1.2999999999999998"/>
    <n v="-0.70000000000000018"/>
    <n v="-1.4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1.4"/>
    <n v="-2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3935/99"/>
    <x v="5"/>
    <x v="22"/>
    <s v=""/>
    <x v="0"/>
  </r>
  <r>
    <x v="19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2.6"/>
    <n v="1.1000000000000001"/>
    <n v="-0.7"/>
    <n v="-1.7999999999999998"/>
    <n v="0.39999999999999991"/>
    <n v="-1.6"/>
    <n v="-0.20000000000000018"/>
    <n v="-0.60000000000000009"/>
    <n v="1"/>
    <n v="-0.20000000000000018"/>
    <n v="1.4"/>
    <n v="-0.60000000000000009"/>
    <n v="0.10000000000000009"/>
    <n v="-0.5"/>
    <n v="-0.89999999999999991"/>
    <n v="-1.4"/>
    <n v="0.29999999999999982"/>
    <n v="-0.20000000000000018"/>
    <s v="S13939/99"/>
    <x v="5"/>
    <x v="22"/>
    <s v=""/>
    <x v="0"/>
  </r>
  <r>
    <x v="2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2.4"/>
    <n v="0"/>
    <n v="2.8"/>
    <n v="0.39999999999999991"/>
    <n v="2.4"/>
    <n v="0.10000000000000009"/>
    <n v="-0.5"/>
    <n v="-0.89999999999999991"/>
    <n v="-1.4"/>
    <n v="-0.70000000000000018"/>
    <n v="-1.2000000000000002"/>
    <s v="S13984/98"/>
    <x v="5"/>
    <x v="22"/>
    <s v=""/>
    <x v="0"/>
  </r>
  <r>
    <x v="14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0.39999999999999991"/>
    <n v="-0.60000000000000009"/>
    <n v="-0.20000000000000018"/>
    <n v="-0.60000000000000009"/>
    <n v="1"/>
    <n v="1.7999999999999998"/>
    <n v="1.4"/>
    <n v="-0.60000000000000009"/>
    <n v="2.1"/>
    <n v="1.5"/>
    <n v="1.1000000000000001"/>
    <n v="0.60000000000000009"/>
    <n v="0.29999999999999982"/>
    <n v="-0.20000000000000018"/>
    <s v="S13989/2002"/>
    <x v="5"/>
    <x v="22"/>
    <s v=""/>
    <x v="0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-2.2000000000000002"/>
    <s v="S13997/2002"/>
    <x v="5"/>
    <x v="22"/>
    <s v=""/>
    <x v="0"/>
  </r>
  <r>
    <x v="16"/>
    <n v="0.20000000000000018"/>
    <n v="0.60000000000000009"/>
    <n v="0.70000000000000018"/>
    <n v="-0.70000000000000018"/>
    <n v="-2.4"/>
    <n v="-2.2000000000000002"/>
    <n v="-1.4"/>
    <n v="-2.1"/>
    <n v="0.10000000000000009"/>
    <n v="1.2000000000000002"/>
    <n v="-1.6"/>
    <n v="-0.29999999999999982"/>
    <n v="1.1000000000000001"/>
    <n v="-0.39999999999999991"/>
    <n v="0.10000000000000009"/>
    <n v="0.30000000000000004"/>
    <n v="-0.79999999999999982"/>
    <n v="-2.6"/>
    <n v="0.39999999999999991"/>
    <n v="-1.2000000000000002"/>
    <n v="3.4"/>
    <n v="1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14115/2000"/>
    <x v="5"/>
    <x v="22"/>
    <s v=""/>
    <x v="0"/>
  </r>
  <r>
    <x v="11"/>
    <n v="0.20000000000000018"/>
    <n v="-0.39999999999999991"/>
    <n v="0.70000000000000018"/>
    <n v="-1.7000000000000002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-1.2000000000000002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14116/2008"/>
    <x v="5"/>
    <x v="22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0.39999999999999991"/>
    <n v="-0.20000000000000018"/>
    <n v="0.39999999999999991"/>
    <n v="1"/>
    <n v="-0.20000000000000018"/>
    <n v="1.4"/>
    <n v="-0.60000000000000009"/>
    <n v="2.1"/>
    <n v="-0.5"/>
    <n v="-0.89999999999999991"/>
    <n v="-1.4"/>
    <n v="1.2999999999999998"/>
    <n v="0.79999999999999982"/>
    <s v="S14117/2008"/>
    <x v="5"/>
    <x v="22"/>
    <s v=""/>
    <x v="0"/>
  </r>
  <r>
    <x v="11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1.2000000000000002"/>
    <n v="-1.6"/>
    <n v="-1.2999999999999998"/>
    <n v="2.1"/>
    <n v="-0.39999999999999991"/>
    <n v="-0.89999999999999991"/>
    <n v="1.3"/>
    <n v="-0.79999999999999982"/>
    <n v="-2.6"/>
    <n v="2.4"/>
    <n v="-1.2000000000000002"/>
    <n v="1.4"/>
    <n v="0"/>
    <n v="-0.20000000000000018"/>
    <n v="2.4"/>
    <n v="0.39999999999999991"/>
    <n v="-1.9"/>
    <n v="-0.5"/>
    <n v="-0.89999999999999991"/>
    <n v="-1.4"/>
    <n v="-1.7000000000000002"/>
    <n v="0.79999999999999982"/>
    <s v="S14118/2008"/>
    <x v="5"/>
    <x v="22"/>
    <s v=""/>
    <x v="0"/>
  </r>
  <r>
    <x v="16"/>
    <n v="-0.79999999999999982"/>
    <n v="-0.39999999999999991"/>
    <n v="-0.29999999999999982"/>
    <n v="-1.700000000000000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1.4"/>
    <n v="-1"/>
    <n v="-0.20000000000000018"/>
    <n v="-1.6"/>
    <n v="-0.60000000000000009"/>
    <n v="0.10000000000000009"/>
    <n v="-0.5"/>
    <n v="0.10000000000000009"/>
    <n v="-0.39999999999999991"/>
    <n v="0.29999999999999982"/>
    <n v="-1.2000000000000002"/>
    <s v="S14119/2000"/>
    <x v="5"/>
    <x v="22"/>
    <s v=""/>
    <x v="0"/>
  </r>
  <r>
    <x v="11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2.2000000000000002"/>
    <n v="0.39999999999999991"/>
    <n v="0.70000000000000018"/>
    <n v="-1.9"/>
    <n v="-1.4"/>
    <n v="0.10000000000000009"/>
    <n v="-0.7"/>
    <n v="0.20000000000000018"/>
    <n v="-0.60000000000000009"/>
    <n v="-0.60000000000000009"/>
    <n v="-1.2000000000000002"/>
    <n v="1.4"/>
    <n v="0"/>
    <n v="-1.2000000000000002"/>
    <n v="0.39999999999999991"/>
    <n v="-0.60000000000000009"/>
    <n v="1.1000000000000001"/>
    <n v="0.5"/>
    <n v="0.10000000000000009"/>
    <n v="-1.4"/>
    <n v="-1.7000000000000002"/>
    <n v="0.79999999999999982"/>
    <s v="S14121/2008"/>
    <x v="5"/>
    <x v="22"/>
    <s v=""/>
    <x v="0"/>
  </r>
  <r>
    <x v="11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0.20000000000000018"/>
    <n v="0.39999999999999991"/>
    <n v="-1.2999999999999998"/>
    <n v="-0.89999999999999991"/>
    <n v="-0.39999999999999991"/>
    <n v="-0.89999999999999991"/>
    <n v="0.30000000000000004"/>
    <n v="-1.7999999999999998"/>
    <n v="0.39999999999999991"/>
    <n v="-0.60000000000000009"/>
    <n v="-0.20000000000000018"/>
    <n v="2.4"/>
    <n v="1"/>
    <n v="-0.20000000000000018"/>
    <n v="2.4"/>
    <n v="-0.60000000000000009"/>
    <n v="0.10000000000000009"/>
    <n v="-0.5"/>
    <n v="-0.89999999999999991"/>
    <n v="-1.4"/>
    <n v="-2.7"/>
    <n v="-1.2000000000000002"/>
    <s v="S14122/2008"/>
    <x v="5"/>
    <x v="22"/>
    <s v=""/>
    <x v="0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4123/2008"/>
    <x v="5"/>
    <x v="22"/>
    <s v=""/>
    <x v="0"/>
  </r>
  <r>
    <x v="1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-1.6"/>
    <n v="-1.6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14124/2008"/>
    <x v="5"/>
    <x v="22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2.6"/>
    <n v="1.4"/>
    <n v="0.79999999999999982"/>
    <n v="3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14125/2008"/>
    <x v="5"/>
    <x v="22"/>
    <s v=""/>
    <x v="0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2.6"/>
    <n v="2.4"/>
    <n v="-0.20000000000000018"/>
    <n v="-0.60000000000000009"/>
    <n v="0"/>
    <n v="-1.2000000000000002"/>
    <n v="0.39999999999999991"/>
    <n v="0.39999999999999991"/>
    <n v="0.10000000000000009"/>
    <n v="-0.5"/>
    <n v="1.1000000000000001"/>
    <n v="0.60000000000000009"/>
    <n v="-0.70000000000000018"/>
    <n v="0.79999999999999982"/>
    <s v="S14126/2008"/>
    <x v="5"/>
    <x v="22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1.4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14127/2008"/>
    <x v="5"/>
    <x v="22"/>
    <s v=""/>
    <x v="0"/>
  </r>
  <r>
    <x v="16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1"/>
    <n v="1.7999999999999998"/>
    <n v="1.4"/>
    <n v="-0.60000000000000009"/>
    <n v="-0.89999999999999991"/>
    <n v="-0.5"/>
    <n v="-0.89999999999999991"/>
    <n v="-0.39999999999999991"/>
    <n v="0.29999999999999982"/>
    <n v="-1.2000000000000002"/>
    <s v="S14481/2001"/>
    <x v="5"/>
    <x v="22"/>
    <s v=""/>
    <x v="0"/>
  </r>
  <r>
    <x v="18"/>
    <n v="0.20000000000000018"/>
    <n v="-0.39999999999999991"/>
    <n v="-2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0.39999999999999991"/>
    <n v="2"/>
    <n v="1.7999999999999998"/>
    <n v="2.4"/>
    <n v="1.4"/>
    <n v="1.1000000000000001"/>
    <n v="-0.5"/>
    <n v="-0.89999999999999991"/>
    <n v="-0.39999999999999991"/>
    <n v="0.29999999999999982"/>
    <n v="0.79999999999999982"/>
    <s v="S14556/2007"/>
    <x v="5"/>
    <x v="22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0.39999999999999991"/>
    <n v="-1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S14558/2007"/>
    <x v="5"/>
    <x v="22"/>
    <s v=""/>
    <x v="0"/>
  </r>
  <r>
    <x v="18"/>
    <n v="0.20000000000000018"/>
    <n v="-1.4"/>
    <n v="-2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1.7999999999999998"/>
    <n v="-0.60000000000000009"/>
    <n v="0"/>
    <n v="1.7999999999999998"/>
    <n v="1.4"/>
    <n v="2.4"/>
    <n v="0.10000000000000009"/>
    <n v="-0.5"/>
    <n v="0.10000000000000009"/>
    <n v="0.60000000000000009"/>
    <n v="0.29999999999999982"/>
    <n v="-0.20000000000000018"/>
    <s v="S14559/2007"/>
    <x v="5"/>
    <x v="22"/>
    <s v=""/>
    <x v="0"/>
  </r>
  <r>
    <x v="18"/>
    <n v="0.20000000000000018"/>
    <n v="0.60000000000000009"/>
    <n v="0.70000000000000018"/>
    <n v="-0.70000000000000018"/>
    <n v="-1.4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-1.6"/>
    <n v="-1.2000000000000002"/>
    <n v="0.39999999999999991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4560/2007"/>
    <x v="5"/>
    <x v="22"/>
    <s v=""/>
    <x v="0"/>
  </r>
  <r>
    <x v="18"/>
    <n v="-0.79999999999999982"/>
    <n v="-1.4"/>
    <n v="-2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1.4"/>
    <n v="1.7999999999999998"/>
    <n v="3.4"/>
    <n v="0"/>
    <n v="0.79999999999999982"/>
    <n v="0.39999999999999991"/>
    <n v="1.4"/>
    <n v="0.10000000000000009"/>
    <n v="-0.5"/>
    <n v="0.10000000000000009"/>
    <n v="-1.4"/>
    <n v="0.29999999999999982"/>
    <n v="0.79999999999999982"/>
    <s v="S14561/2007"/>
    <x v="5"/>
    <x v="22"/>
    <s v=""/>
    <x v="0"/>
  </r>
  <r>
    <x v="18"/>
    <n v="0.20000000000000018"/>
    <n v="-0.39999999999999991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4562/2007"/>
    <x v="5"/>
    <x v="22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0.39999999999999991"/>
    <n v="0.79999999999999982"/>
    <n v="-0.60000000000000009"/>
    <n v="-1"/>
    <n v="0.79999999999999982"/>
    <n v="1.4"/>
    <n v="0.39999999999999991"/>
    <n v="0.10000000000000009"/>
    <n v="-0.5"/>
    <n v="-0.89999999999999991"/>
    <n v="0.60000000000000009"/>
    <n v="1.2999999999999998"/>
    <n v="0.79999999999999982"/>
    <s v="S14563/2007"/>
    <x v="5"/>
    <x v="22"/>
    <s v=""/>
    <x v="0"/>
  </r>
  <r>
    <x v="19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1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14594/99"/>
    <x v="5"/>
    <x v="22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1.6"/>
    <n v="0.79999999999999982"/>
    <n v="1.4"/>
    <n v="0"/>
    <n v="0.79999999999999982"/>
    <n v="0.39999999999999991"/>
    <n v="-0.60000000000000009"/>
    <n v="-1.9"/>
    <n v="-0.5"/>
    <n v="1.1000000000000001"/>
    <n v="0.60000000000000009"/>
    <n v="1.2999999999999998"/>
    <n v="-0.20000000000000018"/>
    <s v="S14595/99"/>
    <x v="5"/>
    <x v="22"/>
    <s v=""/>
    <x v="0"/>
  </r>
  <r>
    <x v="19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4597/99"/>
    <x v="5"/>
    <x v="22"/>
    <s v=""/>
    <x v="0"/>
  </r>
  <r>
    <x v="14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0"/>
    <n v="2.8"/>
    <n v="0.39999999999999991"/>
    <n v="2.4"/>
    <n v="2.1"/>
    <n v="0.5"/>
    <n v="-0.89999999999999991"/>
    <n v="0.60000000000000009"/>
    <n v="0.29999999999999982"/>
    <n v="-1.2000000000000002"/>
    <s v="S14746/2003"/>
    <x v="5"/>
    <x v="22"/>
    <s v=""/>
    <x v="0"/>
  </r>
  <r>
    <x v="14"/>
    <n v="0.20000000000000018"/>
    <n v="-0.39999999999999991"/>
    <n v="-0.29999999999999982"/>
    <n v="0.29999999999999982"/>
    <n v="-1.4"/>
    <n v="-0.20000000000000018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1"/>
    <n v="1.7999999999999998"/>
    <n v="2.4"/>
    <n v="2.4"/>
    <n v="-1.9"/>
    <n v="-0.5"/>
    <n v="-0.89999999999999991"/>
    <n v="-1.4"/>
    <n v="0.29999999999999982"/>
    <n v="0.79999999999999982"/>
    <s v="S14754/2003"/>
    <x v="5"/>
    <x v="22"/>
    <s v=""/>
    <x v="0"/>
  </r>
  <r>
    <x v="20"/>
    <n v="0.20000000000000018"/>
    <n v="1.6"/>
    <n v="-0.29999999999999982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1.1000000000000001"/>
    <n v="3.5"/>
    <n v="1.1000000000000001"/>
    <n v="0.60000000000000009"/>
    <n v="-0.70000000000000018"/>
    <n v="1.7999999999999998"/>
    <s v="S14755/2003"/>
    <x v="5"/>
    <x v="22"/>
    <s v=""/>
    <x v="0"/>
  </r>
  <r>
    <x v="20"/>
    <n v="0.20000000000000018"/>
    <n v="0.60000000000000009"/>
    <n v="-0.29999999999999982"/>
    <n v="0.29999999999999982"/>
    <n v="-0.39999999999999991"/>
    <n v="-1.2000000000000002"/>
    <n v="-2.4"/>
    <n v="-2.1"/>
    <n v="-0.89999999999999991"/>
    <n v="-0.79999999999999982"/>
    <n v="-0.60000000000000009"/>
    <n v="-0.29999999999999982"/>
    <n v="1.1000000000000001"/>
    <n v="2.6"/>
    <n v="1.1000000000000001"/>
    <n v="1.3"/>
    <n v="-0.79999999999999982"/>
    <n v="-2.6"/>
    <n v="-1.6"/>
    <n v="-0.20000000000000018"/>
    <n v="3.4"/>
    <n v="2"/>
    <n v="1.7999999999999998"/>
    <n v="2.4"/>
    <n v="2.4"/>
    <n v="0.10000000000000009"/>
    <n v="3.5"/>
    <n v="1.1000000000000001"/>
    <n v="-0.39999999999999991"/>
    <n v="-0.70000000000000018"/>
    <n v="-1.2000000000000002"/>
    <s v="S14756/2003"/>
    <x v="5"/>
    <x v="22"/>
    <s v=""/>
    <x v="0"/>
  </r>
  <r>
    <x v="20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1.4"/>
    <n v="2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14757/2003"/>
    <x v="5"/>
    <x v="22"/>
    <s v=""/>
    <x v="0"/>
  </r>
  <r>
    <x v="20"/>
    <n v="0.20000000000000018"/>
    <n v="-0.39999999999999991"/>
    <n v="-2.2999999999999998"/>
    <n v="1.2999999999999998"/>
    <n v="0.60000000000000009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1.3"/>
    <n v="0.20000000000000018"/>
    <n v="1.4"/>
    <n v="1.4"/>
    <n v="-1.2000000000000002"/>
    <n v="-0.60000000000000009"/>
    <n v="0"/>
    <n v="-0.20000000000000018"/>
    <n v="-1.6"/>
    <n v="-0.60000000000000009"/>
    <n v="1.1000000000000001"/>
    <n v="1.5"/>
    <n v="1.1000000000000001"/>
    <n v="0.60000000000000009"/>
    <n v="-0.70000000000000018"/>
    <n v="0.79999999999999982"/>
    <s v="S14758/2003"/>
    <x v="5"/>
    <x v="22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1.4"/>
    <n v="0"/>
    <n v="-0.20000000000000018"/>
    <n v="2.4"/>
    <n v="1.4"/>
    <n v="1.1000000000000001"/>
    <n v="3.5"/>
    <n v="-0.89999999999999991"/>
    <n v="-0.39999999999999991"/>
    <n v="0.29999999999999982"/>
    <n v="-0.20000000000000018"/>
    <s v="S14759/2003"/>
    <x v="5"/>
    <x v="22"/>
    <s v=""/>
    <x v="0"/>
  </r>
  <r>
    <x v="20"/>
    <n v="0.20000000000000018"/>
    <n v="0.60000000000000009"/>
    <n v="-0.29999999999999982"/>
    <n v="1.2999999999999998"/>
    <n v="0.60000000000000009"/>
    <n v="-0.20000000000000018"/>
    <n v="-0.39999999999999991"/>
    <n v="-1.1000000000000001"/>
    <n v="0.10000000000000009"/>
    <n v="-0.79999999999999982"/>
    <n v="-1.6"/>
    <n v="-1.2999999999999998"/>
    <n v="1.1000000000000001"/>
    <n v="-0.39999999999999991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3.5"/>
    <n v="1.1000000000000001"/>
    <n v="0.60000000000000009"/>
    <n v="0.29999999999999982"/>
    <n v="0.79999999999999982"/>
    <s v="S14760/2003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14806/2005"/>
    <x v="5"/>
    <x v="22"/>
    <s v=""/>
    <x v="0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14895/2009"/>
    <x v="5"/>
    <x v="22"/>
    <s v=""/>
    <x v="0"/>
  </r>
  <r>
    <x v="0"/>
    <n v="0.20000000000000018"/>
    <n v="-0.39999999999999991"/>
    <n v="-1.299999999999999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0.79999999999999982"/>
    <n v="0.39999999999999991"/>
    <n v="0"/>
    <n v="-1.2000000000000002"/>
    <n v="1.4"/>
    <n v="0.39999999999999991"/>
    <n v="2.1"/>
    <n v="-0.5"/>
    <n v="-0.89999999999999991"/>
    <n v="0.60000000000000009"/>
    <n v="-0.70000000000000018"/>
    <n v="-2.2000000000000002"/>
    <s v="S14896/2009"/>
    <x v="5"/>
    <x v="22"/>
    <s v=""/>
    <x v="0"/>
  </r>
  <r>
    <x v="11"/>
    <n v="0.20000000000000018"/>
    <n v="-0.39999999999999991"/>
    <n v="0.70000000000000018"/>
    <n v="0.29999999999999982"/>
    <n v="-0.39999999999999991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2.5"/>
    <n v="1.1000000000000001"/>
    <n v="0.60000000000000009"/>
    <n v="1.2999999999999998"/>
    <n v="-0.20000000000000018"/>
    <s v="S15016/2008"/>
    <x v="5"/>
    <x v="22"/>
    <s v=""/>
    <x v="0"/>
  </r>
  <r>
    <x v="11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0.10000000000000009"/>
    <n v="2.2000000000000002"/>
    <n v="-0.60000000000000009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5017/2008"/>
    <x v="5"/>
    <x v="22"/>
    <s v=""/>
    <x v="0"/>
  </r>
  <r>
    <x v="17"/>
    <n v="0.20000000000000018"/>
    <n v="0.60000000000000009"/>
    <n v="-0.29999999999999982"/>
    <n v="-0.70000000000000018"/>
    <n v="-2.4"/>
    <n v="-2.2000000000000002"/>
    <n v="-1.4"/>
    <n v="-2.1"/>
    <n v="0.10000000000000009"/>
    <n v="1.2000000000000002"/>
    <n v="-0.60000000000000009"/>
    <n v="-0.29999999999999982"/>
    <n v="-1.9"/>
    <n v="-1.4"/>
    <n v="0.10000000000000009"/>
    <n v="-0.7"/>
    <n v="-0.79999999999999982"/>
    <n v="-0.60000000000000009"/>
    <n v="1.4"/>
    <n v="0.79999999999999982"/>
    <n v="-0.60000000000000009"/>
    <n v="0"/>
    <n v="0.79999999999999982"/>
    <n v="1.4"/>
    <n v="1.4"/>
    <n v="-0.89999999999999991"/>
    <n v="-0.5"/>
    <n v="-0.89999999999999991"/>
    <n v="1.6"/>
    <n v="0.29999999999999982"/>
    <n v="-0.20000000000000018"/>
    <s v="S15049/2004"/>
    <x v="5"/>
    <x v="22"/>
    <s v=""/>
    <x v="0"/>
  </r>
  <r>
    <x v="20"/>
    <n v="-0.79999999999999982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-2.2000000000000002"/>
    <s v="S15050/2003"/>
    <x v="5"/>
    <x v="22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0.70000000000000018"/>
    <n v="1.1000000000000001"/>
    <n v="1.6"/>
    <n v="-0.89999999999999991"/>
    <n v="-0.7"/>
    <n v="-0.79999999999999982"/>
    <n v="-1.6"/>
    <n v="1.4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-0.20000000000000018"/>
    <s v="S15050/2004"/>
    <x v="5"/>
    <x v="22"/>
    <s v=""/>
    <x v="0"/>
  </r>
  <r>
    <x v="20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-1.6"/>
    <n v="-1.2000000000000002"/>
    <n v="0.39999999999999991"/>
    <n v="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15051/2003"/>
    <x v="5"/>
    <x v="22"/>
    <s v=""/>
    <x v="0"/>
  </r>
  <r>
    <x v="17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2.2000000000000002"/>
    <n v="-1.6"/>
    <n v="-1.2999999999999998"/>
    <n v="1.1000000000000001"/>
    <n v="-0.39999999999999991"/>
    <n v="0.10000000000000009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15051/2004"/>
    <x v="5"/>
    <x v="22"/>
    <s v=""/>
    <x v="0"/>
  </r>
  <r>
    <x v="18"/>
    <n v="0.20000000000000018"/>
    <n v="-0.39999999999999991"/>
    <n v="-2.299999999999999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1.2000000000000002"/>
    <s v="S15407/2006"/>
    <x v="5"/>
    <x v="22"/>
    <s v=""/>
    <x v="0"/>
  </r>
  <r>
    <x v="18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0.20000000000000018"/>
    <n v="-0.60000000000000009"/>
    <n v="-0.60000000000000009"/>
    <n v="0.10000000000000009"/>
    <n v="1.5"/>
    <n v="0.10000000000000009"/>
    <n v="0.60000000000000009"/>
    <n v="0.29999999999999982"/>
    <n v="0.79999999999999982"/>
    <s v="S15408/2006"/>
    <x v="5"/>
    <x v="22"/>
    <s v=""/>
    <x v="0"/>
  </r>
  <r>
    <x v="18"/>
    <n v="0.20000000000000018"/>
    <n v="-0.39999999999999991"/>
    <n v="-0.29999999999999982"/>
    <n v="0.29999999999999982"/>
    <n v="-0.39999999999999991"/>
    <n v="0.79999999999999982"/>
    <n v="-2.4"/>
    <n v="-1.100000000000000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5409/2006"/>
    <x v="5"/>
    <x v="22"/>
    <s v=""/>
    <x v="0"/>
  </r>
  <r>
    <x v="18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0.20000000000000018"/>
    <n v="1.4"/>
    <n v="0"/>
    <n v="0.79999999999999982"/>
    <n v="-0.60000000000000009"/>
    <n v="-0.60000000000000009"/>
    <n v="-0.89999999999999991"/>
    <n v="0.5"/>
    <n v="1.1000000000000001"/>
    <n v="0.60000000000000009"/>
    <n v="1.2999999999999998"/>
    <n v="0.79999999999999982"/>
    <s v="S15410/2006"/>
    <x v="5"/>
    <x v="22"/>
    <s v=""/>
    <x v="0"/>
  </r>
  <r>
    <x v="18"/>
    <n v="0.20000000000000018"/>
    <n v="-0.39999999999999991"/>
    <n v="-0.29999999999999982"/>
    <n v="0.29999999999999982"/>
    <n v="-2.4"/>
    <n v="-0.20000000000000018"/>
    <n v="-0.39999999999999991"/>
    <n v="-2.1"/>
    <n v="-1.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5411/2006"/>
    <x v="5"/>
    <x v="22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-2.6"/>
    <n v="2.4"/>
    <n v="-1.2000000000000002"/>
    <n v="0.39999999999999991"/>
    <n v="2"/>
    <n v="0.79999999999999982"/>
    <n v="2.4"/>
    <n v="1.4"/>
    <n v="-0.89999999999999991"/>
    <n v="-0.5"/>
    <n v="0.10000000000000009"/>
    <n v="-1.4"/>
    <n v="0.29999999999999982"/>
    <n v="1.7999999999999998"/>
    <s v="S15412/2006"/>
    <x v="5"/>
    <x v="22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15413/2006"/>
    <x v="5"/>
    <x v="22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1.2000000000000002"/>
    <n v="-1.6"/>
    <n v="0.39999999999999991"/>
    <n v="-1.2000000000000002"/>
    <n v="0.39999999999999991"/>
    <n v="-1"/>
    <n v="-1.2000000000000002"/>
    <n v="-0.60000000000000009"/>
    <n v="-0.60000000000000009"/>
    <n v="2.1"/>
    <n v="3.5"/>
    <n v="2.1"/>
    <n v="0.60000000000000009"/>
    <n v="0.29999999999999982"/>
    <n v="-0.20000000000000018"/>
    <s v="S15645/2003"/>
    <x v="5"/>
    <x v="22"/>
    <s v=""/>
    <x v="0"/>
  </r>
  <r>
    <x v="20"/>
    <n v="-0.79999999999999982"/>
    <n v="-1.4"/>
    <n v="-0.29999999999999982"/>
    <n v="-1.7000000000000002"/>
    <n v="-2.4"/>
    <n v="-2.2000000000000002"/>
    <n v="-1.4"/>
    <n v="-2.1"/>
    <n v="-1.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1"/>
    <n v="-0.20000000000000018"/>
    <n v="1.4"/>
    <n v="-0.60000000000000009"/>
    <n v="0.10000000000000009"/>
    <n v="-0.5"/>
    <n v="2.1"/>
    <n v="0.60000000000000009"/>
    <n v="0.29999999999999982"/>
    <n v="0.79999999999999982"/>
    <s v="S15652/2003"/>
    <x v="5"/>
    <x v="22"/>
    <s v=""/>
    <x v="0"/>
  </r>
  <r>
    <x v="20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1.2000000000000002"/>
    <n v="0.39999999999999991"/>
    <n v="-1"/>
    <n v="-0.20000000000000018"/>
    <n v="-0.60000000000000009"/>
    <n v="0.39999999999999991"/>
    <n v="1.1000000000000001"/>
    <n v="-0.5"/>
    <n v="-0.89999999999999991"/>
    <n v="-1.4"/>
    <n v="-0.70000000000000018"/>
    <n v="-0.20000000000000018"/>
    <s v="S15653/2003"/>
    <x v="5"/>
    <x v="22"/>
    <s v=""/>
    <x v="0"/>
  </r>
  <r>
    <x v="22"/>
    <n v="0.20000000000000018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0.60000000000000009"/>
    <n v="0.79999999999999982"/>
    <n v="3.4"/>
    <n v="2"/>
    <n v="-0.20000000000000018"/>
    <n v="-0.60000000000000009"/>
    <n v="-0.60000000000000009"/>
    <n v="2.1"/>
    <n v="-0.5"/>
    <n v="0.10000000000000009"/>
    <n v="-1.4"/>
    <n v="-0.70000000000000018"/>
    <n v="0.79999999999999982"/>
    <s v="S15709/2001"/>
    <x v="5"/>
    <x v="22"/>
    <s v=""/>
    <x v="0"/>
  </r>
  <r>
    <x v="13"/>
    <n v="0.20000000000000018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0.79999999999999982"/>
    <n v="3.4"/>
    <n v="-1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15709/2005"/>
    <x v="5"/>
    <x v="22"/>
    <s v=""/>
    <x v="0"/>
  </r>
  <r>
    <x v="22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2.2000000000000002"/>
    <n v="-0.60000000000000009"/>
    <n v="2"/>
    <n v="0.79999999999999982"/>
    <n v="0.39999999999999991"/>
    <n v="1.4"/>
    <n v="2.1"/>
    <n v="-0.5"/>
    <n v="-0.89999999999999991"/>
    <n v="-0.39999999999999991"/>
    <n v="-0.70000000000000018"/>
    <n v="0.79999999999999982"/>
    <s v="S15712/2001"/>
    <x v="5"/>
    <x v="22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1.4"/>
    <n v="0"/>
    <n v="-0.20000000000000018"/>
    <n v="0.39999999999999991"/>
    <n v="0.39999999999999991"/>
    <n v="0.10000000000000009"/>
    <n v="1.5"/>
    <n v="1.1000000000000001"/>
    <n v="0.60000000000000009"/>
    <n v="1.2999999999999998"/>
    <n v="0.79999999999999982"/>
    <s v="S15772/2004"/>
    <x v="5"/>
    <x v="22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0.39999999999999991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15857/2007"/>
    <x v="5"/>
    <x v="22"/>
    <s v=""/>
    <x v="0"/>
  </r>
  <r>
    <x v="18"/>
    <n v="0.20000000000000018"/>
    <n v="0.60000000000000009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3.4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15858/2007"/>
    <x v="5"/>
    <x v="22"/>
    <s v=""/>
    <x v="0"/>
  </r>
  <r>
    <x v="18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15859/2007"/>
    <x v="5"/>
    <x v="22"/>
    <s v=""/>
    <x v="0"/>
  </r>
  <r>
    <x v="18"/>
    <n v="0.20000000000000018"/>
    <n v="-2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3.4"/>
    <n v="1"/>
    <n v="1.7999999999999998"/>
    <n v="0.39999999999999991"/>
    <n v="-0.60000000000000009"/>
    <n v="0.10000000000000009"/>
    <n v="1.5"/>
    <n v="1.1000000000000001"/>
    <n v="0.60000000000000009"/>
    <n v="0.29999999999999982"/>
    <n v="0.79999999999999982"/>
    <s v="S15860/2007"/>
    <x v="5"/>
    <x v="22"/>
    <s v=""/>
    <x v="0"/>
  </r>
  <r>
    <x v="18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1.2000000000000002"/>
    <n v="-0.60000000000000009"/>
    <n v="2"/>
    <n v="1.7999999999999998"/>
    <n v="-1.6"/>
    <n v="-0.60000000000000009"/>
    <n v="1.1000000000000001"/>
    <n v="-0.5"/>
    <n v="-0.89999999999999991"/>
    <n v="-1.4"/>
    <n v="-1.7000000000000002"/>
    <n v="-2.2000000000000002"/>
    <s v="S15861/2007"/>
    <x v="5"/>
    <x v="22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2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15863/2007"/>
    <x v="5"/>
    <x v="22"/>
    <s v=""/>
    <x v="0"/>
  </r>
  <r>
    <x v="18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0.39999999999999991"/>
    <n v="0"/>
    <n v="0.79999999999999982"/>
    <n v="0.39999999999999991"/>
    <n v="1.4"/>
    <n v="1.1000000000000001"/>
    <n v="-0.5"/>
    <n v="-0.89999999999999991"/>
    <n v="-1.4"/>
    <n v="-0.70000000000000018"/>
    <n v="-2.2000000000000002"/>
    <s v="S15864/2007"/>
    <x v="5"/>
    <x v="22"/>
    <s v=""/>
    <x v="0"/>
  </r>
  <r>
    <x v="18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5866/2007"/>
    <x v="5"/>
    <x v="22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1.4"/>
    <n v="0"/>
    <n v="-1.2000000000000002"/>
    <n v="1.4"/>
    <n v="-0.60000000000000009"/>
    <n v="0.10000000000000009"/>
    <n v="0.5"/>
    <n v="-0.89999999999999991"/>
    <n v="0.60000000000000009"/>
    <n v="0.29999999999999982"/>
    <n v="-1.2000000000000002"/>
    <s v="S15867/2007"/>
    <x v="5"/>
    <x v="22"/>
    <s v=""/>
    <x v="0"/>
  </r>
  <r>
    <x v="18"/>
    <n v="0.20000000000000018"/>
    <n v="-0.39999999999999991"/>
    <n v="0.7000000000000001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15869/2007"/>
    <x v="5"/>
    <x v="22"/>
    <s v=""/>
    <x v="0"/>
  </r>
  <r>
    <x v="2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1.4"/>
    <n v="-0.20000000000000018"/>
    <n v="-0.60000000000000009"/>
    <n v="2"/>
    <n v="0.79999999999999982"/>
    <n v="0.39999999999999991"/>
    <n v="0.39999999999999991"/>
    <n v="0.10000000000000009"/>
    <n v="1.5"/>
    <n v="1.1000000000000001"/>
    <n v="0.60000000000000009"/>
    <n v="0.29999999999999982"/>
    <n v="-0.20000000000000018"/>
    <s v="S15918/95"/>
    <x v="5"/>
    <x v="22"/>
    <s v=""/>
    <x v="0"/>
  </r>
  <r>
    <x v="11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0.39999999999999991"/>
    <n v="1"/>
    <n v="0.79999999999999982"/>
    <n v="0.39999999999999991"/>
    <n v="0.39999999999999991"/>
    <n v="2.1"/>
    <n v="-0.5"/>
    <n v="-0.89999999999999991"/>
    <n v="-1.4"/>
    <n v="-0.70000000000000018"/>
    <n v="-2.2000000000000002"/>
    <s v="S16019/2007"/>
    <x v="5"/>
    <x v="22"/>
    <s v=""/>
    <x v="0"/>
  </r>
  <r>
    <x v="11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6020/2007"/>
    <x v="5"/>
    <x v="22"/>
    <s v=""/>
    <x v="0"/>
  </r>
  <r>
    <x v="11"/>
    <n v="0.20000000000000018"/>
    <n v="-0.39999999999999991"/>
    <n v="0.70000000000000018"/>
    <n v="-1.7000000000000002"/>
    <n v="-1.4"/>
    <n v="-2.2000000000000002"/>
    <n v="-0.39999999999999991"/>
    <n v="-1.1000000000000001"/>
    <n v="-0.89999999999999991"/>
    <n v="-0.79999999999999982"/>
    <n v="-1.6"/>
    <n v="0.70000000000000018"/>
    <n v="1.1000000000000001"/>
    <n v="-0.39999999999999991"/>
    <n v="0.10000000000000009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2.2000000000000002"/>
    <s v="S16021/2007"/>
    <x v="5"/>
    <x v="22"/>
    <s v=""/>
    <x v="0"/>
  </r>
  <r>
    <x v="1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0.79999999999999982"/>
    <n v="-0.60000000000000009"/>
    <n v="0"/>
    <n v="0.79999999999999982"/>
    <n v="-0.60000000000000009"/>
    <n v="0.39999999999999991"/>
    <n v="1.1000000000000001"/>
    <n v="0.5"/>
    <n v="1.1000000000000001"/>
    <n v="0.60000000000000009"/>
    <n v="0.29999999999999982"/>
    <n v="-1.2000000000000002"/>
    <s v="S16022/2007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-0.20000000000000018"/>
    <n v="-0.60000000000000009"/>
    <n v="0"/>
    <n v="-1.2000000000000002"/>
    <n v="1.4"/>
    <n v="-0.60000000000000009"/>
    <n v="0.10000000000000009"/>
    <n v="-0.5"/>
    <n v="2.1"/>
    <n v="0.60000000000000009"/>
    <n v="0.29999999999999982"/>
    <n v="0.79999999999999982"/>
    <s v="S16347/2007"/>
    <x v="5"/>
    <x v="22"/>
    <s v=""/>
    <x v="0"/>
  </r>
  <r>
    <x v="11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-2.2000000000000002"/>
    <s v="S16350/2007"/>
    <x v="5"/>
    <x v="22"/>
    <s v=""/>
    <x v="0"/>
  </r>
  <r>
    <x v="11"/>
    <n v="1.200000000000000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0.39999999999999991"/>
    <n v="2"/>
    <n v="-1.2000000000000002"/>
    <n v="2.4"/>
    <n v="-0.60000000000000009"/>
    <n v="2.1"/>
    <n v="-0.5"/>
    <n v="-0.89999999999999991"/>
    <n v="-0.39999999999999991"/>
    <n v="0.29999999999999982"/>
    <n v="-1.2000000000000002"/>
    <s v="S16351/2007"/>
    <x v="5"/>
    <x v="22"/>
    <s v=""/>
    <x v="0"/>
  </r>
  <r>
    <x v="1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-0.20000000000000018"/>
    <n v="0.39999999999999991"/>
    <n v="2"/>
    <n v="1.7999999999999998"/>
    <n v="-1.6"/>
    <n v="0.39999999999999991"/>
    <n v="0.10000000000000009"/>
    <n v="3.5"/>
    <n v="1.1000000000000001"/>
    <n v="-0.39999999999999991"/>
    <n v="0.29999999999999982"/>
    <n v="-0.20000000000000018"/>
    <s v="S16352/2007"/>
    <x v="5"/>
    <x v="22"/>
    <s v=""/>
    <x v="0"/>
  </r>
  <r>
    <x v="11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1"/>
    <n v="0.79999999999999982"/>
    <n v="0.39999999999999991"/>
    <n v="0.39999999999999991"/>
    <n v="0.10000000000000009"/>
    <n v="-0.5"/>
    <n v="1.1000000000000001"/>
    <n v="-0.39999999999999991"/>
    <n v="0.29999999999999982"/>
    <n v="-1.2000000000000002"/>
    <s v="S16353/2007"/>
    <x v="5"/>
    <x v="22"/>
    <s v=""/>
    <x v="0"/>
  </r>
  <r>
    <x v="11"/>
    <n v="0.20000000000000018"/>
    <n v="-0.39999999999999991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0.39999999999999991"/>
    <n v="-1"/>
    <n v="-1.2000000000000002"/>
    <n v="-1.6"/>
    <n v="-0.60000000000000009"/>
    <n v="2.1"/>
    <n v="1.5"/>
    <n v="0.10000000000000009"/>
    <n v="0.60000000000000009"/>
    <n v="0.29999999999999982"/>
    <n v="-2.2000000000000002"/>
    <s v="S16354/2007"/>
    <x v="5"/>
    <x v="22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1.7999999999999998"/>
    <n v="0.39999999999999991"/>
    <n v="0.39999999999999991"/>
    <n v="-1.2000000000000002"/>
    <n v="-0.60000000000000009"/>
    <n v="2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16356/2007"/>
    <x v="5"/>
    <x v="22"/>
    <s v=""/>
    <x v="0"/>
  </r>
  <r>
    <x v="21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0"/>
    <n v="0.79999999999999982"/>
    <n v="1.4"/>
    <n v="2.4"/>
    <n v="0.10000000000000009"/>
    <n v="-0.5"/>
    <n v="-0.89999999999999991"/>
    <n v="0.60000000000000009"/>
    <n v="1.2999999999999998"/>
    <n v="-1.2000000000000002"/>
    <s v="S16371/99"/>
    <x v="5"/>
    <x v="22"/>
    <s v=""/>
    <x v="0"/>
  </r>
  <r>
    <x v="21"/>
    <n v="0.20000000000000018"/>
    <n v="-1.4"/>
    <n v="-0.29999999999999982"/>
    <n v="-1.7000000000000002"/>
    <n v="-2.4"/>
    <n v="-2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2.4"/>
    <n v="1"/>
    <n v="0.79999999999999982"/>
    <n v="0.39999999999999991"/>
    <n v="-0.60000000000000009"/>
    <n v="1.1000000000000001"/>
    <n v="3.5"/>
    <n v="1.1000000000000001"/>
    <n v="0.60000000000000009"/>
    <n v="0.29999999999999982"/>
    <n v="-0.20000000000000018"/>
    <s v="S16379/99"/>
    <x v="5"/>
    <x v="22"/>
    <s v=""/>
    <x v="0"/>
  </r>
  <r>
    <x v="21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2.4"/>
    <n v="-1"/>
    <n v="1.7999999999999998"/>
    <n v="0.39999999999999991"/>
    <n v="0.39999999999999991"/>
    <n v="1.1000000000000001"/>
    <n v="0.5"/>
    <n v="1.1000000000000001"/>
    <n v="0.60000000000000009"/>
    <n v="0.29999999999999982"/>
    <n v="-0.20000000000000018"/>
    <s v="S16380/99"/>
    <x v="5"/>
    <x v="22"/>
    <s v=""/>
    <x v="0"/>
  </r>
  <r>
    <x v="22"/>
    <n v="-0.79999999999999982"/>
    <n v="-0.39999999999999991"/>
    <n v="0.70000000000000018"/>
    <n v="0.29999999999999982"/>
    <n v="-0.39999999999999991"/>
    <n v="-2.2000000000000002"/>
    <n v="-0.39999999999999991"/>
    <n v="-2.1"/>
    <n v="-0.89999999999999991"/>
    <n v="-0.79999999999999982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1"/>
    <n v="1.7999999999999998"/>
    <n v="0.39999999999999991"/>
    <n v="2.4"/>
    <n v="-0.89999999999999991"/>
    <n v="-0.5"/>
    <n v="2.1"/>
    <n v="2.6"/>
    <n v="0.29999999999999982"/>
    <n v="-0.20000000000000018"/>
    <s v="S16390/2001"/>
    <x v="5"/>
    <x v="22"/>
    <s v=""/>
    <x v="0"/>
  </r>
  <r>
    <x v="22"/>
    <n v="-0.79999999999999982"/>
    <n v="-0.39999999999999991"/>
    <n v="-1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1.2000000000000002"/>
    <n v="1.4"/>
    <n v="0"/>
    <n v="0.79999999999999982"/>
    <n v="0.39999999999999991"/>
    <n v="-0.60000000000000009"/>
    <n v="2.1"/>
    <n v="-0.5"/>
    <n v="0.10000000000000009"/>
    <n v="-0.39999999999999991"/>
    <n v="-1.7000000000000002"/>
    <n v="-1.2000000000000002"/>
    <s v="S16391/2001"/>
    <x v="5"/>
    <x v="22"/>
    <s v=""/>
    <x v="0"/>
  </r>
  <r>
    <x v="22"/>
    <n v="0.20000000000000018"/>
    <n v="-1.4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2.4"/>
    <n v="0.79999999999999982"/>
    <n v="2.4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16392/2001"/>
    <x v="5"/>
    <x v="22"/>
    <s v=""/>
    <x v="0"/>
  </r>
  <r>
    <x v="22"/>
    <n v="-0.79999999999999982"/>
    <n v="-1.4"/>
    <n v="-0.29999999999999982"/>
    <n v="0.29999999999999982"/>
    <n v="-1.4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0.20000000000000018"/>
    <n v="-0.60000000000000009"/>
    <n v="-1.6"/>
    <n v="-1.2000000000000002"/>
    <n v="3.4"/>
    <n v="0"/>
    <n v="0.79999999999999982"/>
    <n v="0.39999999999999991"/>
    <n v="1.4"/>
    <n v="1.1000000000000001"/>
    <n v="-0.5"/>
    <n v="-0.89999999999999991"/>
    <n v="-0.39999999999999991"/>
    <n v="-0.70000000000000018"/>
    <n v="1.7999999999999998"/>
    <s v="S16393/2001"/>
    <x v="5"/>
    <x v="22"/>
    <s v=""/>
    <x v="0"/>
  </r>
  <r>
    <x v="22"/>
    <n v="-0.79999999999999982"/>
    <n v="-0.39999999999999991"/>
    <n v="-1.299999999999999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-0.60000000000000009"/>
    <n v="1"/>
    <n v="1.7999999999999998"/>
    <n v="1.4"/>
    <n v="1.4"/>
    <n v="2.1"/>
    <n v="1.5"/>
    <n v="2.1"/>
    <n v="2.6"/>
    <n v="0.29999999999999982"/>
    <n v="-0.20000000000000018"/>
    <s v="S16397/2001"/>
    <x v="5"/>
    <x v="22"/>
    <s v=""/>
    <x v="0"/>
  </r>
  <r>
    <x v="23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-0.20000000000000018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0.29999999999999982"/>
    <n v="1.7999999999999998"/>
    <s v="S16746/97"/>
    <x v="5"/>
    <x v="22"/>
    <s v=""/>
    <x v="0"/>
  </r>
  <r>
    <x v="23"/>
    <n v="0.20000000000000018"/>
    <n v="0.60000000000000009"/>
    <n v="-1.2999999999999998"/>
    <n v="0.29999999999999982"/>
    <n v="0.60000000000000009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16747/97"/>
    <x v="5"/>
    <x v="22"/>
    <s v=""/>
    <x v="0"/>
  </r>
  <r>
    <x v="23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16748/97"/>
    <x v="5"/>
    <x v="22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1.2000000000000002"/>
    <n v="-0.60000000000000009"/>
    <n v="1"/>
    <n v="-1.2000000000000002"/>
    <n v="1.4"/>
    <n v="-0.60000000000000009"/>
    <n v="0.10000000000000009"/>
    <n v="1.5"/>
    <n v="0.10000000000000009"/>
    <n v="-0.39999999999999991"/>
    <n v="0.29999999999999982"/>
    <n v="-0.20000000000000018"/>
    <s v="S16749/97"/>
    <x v="5"/>
    <x v="22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1.3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16750/97"/>
    <x v="5"/>
    <x v="22"/>
    <s v=""/>
    <x v="0"/>
  </r>
  <r>
    <x v="23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16751/97"/>
    <x v="5"/>
    <x v="22"/>
    <s v=""/>
    <x v="0"/>
  </r>
  <r>
    <x v="23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0.20000000000000018"/>
    <n v="1.4"/>
    <n v="-0.60000000000000009"/>
    <n v="-1.2000000000000002"/>
    <n v="0.39999999999999991"/>
    <n v="1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16752/97"/>
    <x v="5"/>
    <x v="22"/>
    <s v=""/>
    <x v="0"/>
  </r>
  <r>
    <x v="23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0.10000000000000009"/>
    <n v="0.60000000000000009"/>
    <n v="1.1000000000000001"/>
    <n v="0.30000000000000004"/>
    <n v="-1.7999999999999998"/>
    <n v="-0.60000000000000009"/>
    <n v="-0.60000000000000009"/>
    <n v="0.79999999999999982"/>
    <n v="1.4"/>
    <n v="1"/>
    <n v="-0.20000000000000018"/>
    <n v="0.39999999999999991"/>
    <n v="-0.60000000000000009"/>
    <n v="2.1"/>
    <n v="1.5"/>
    <n v="1.1000000000000001"/>
    <n v="0.60000000000000009"/>
    <n v="0.29999999999999982"/>
    <n v="0.79999999999999982"/>
    <s v="S16753/97"/>
    <x v="5"/>
    <x v="22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1.2000000000000002"/>
    <s v="S16787/2008"/>
    <x v="5"/>
    <x v="22"/>
    <s v=""/>
    <x v="0"/>
  </r>
  <r>
    <x v="12"/>
    <n v="1.2000000000000002"/>
    <n v="1.6"/>
    <n v="1.7000000000000002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-1.9"/>
    <n v="-1.4"/>
    <n v="0.10000000000000009"/>
    <n v="-0.7"/>
    <n v="-1.7999999999999998"/>
    <n v="0.39999999999999991"/>
    <n v="-1.6"/>
    <n v="0.79999999999999982"/>
    <n v="3.4"/>
    <n v="2"/>
    <n v="0.79999999999999982"/>
    <n v="1.4"/>
    <n v="-0.60000000000000009"/>
    <n v="-0.89999999999999991"/>
    <n v="3.5"/>
    <n v="1.1000000000000001"/>
    <n v="0.60000000000000009"/>
    <n v="1.2999999999999998"/>
    <n v="0.79999999999999982"/>
    <s v="S16819/96"/>
    <x v="5"/>
    <x v="22"/>
    <s v=""/>
    <x v="0"/>
  </r>
  <r>
    <x v="12"/>
    <n v="-0.79999999999999982"/>
    <n v="-0.39999999999999991"/>
    <n v="-1.2999999999999998"/>
    <n v="-0.70000000000000018"/>
    <n v="-1.4"/>
    <n v="-2.2000000000000002"/>
    <n v="-1.4"/>
    <n v="-2.1"/>
    <n v="-0.89999999999999991"/>
    <n v="1.2000000000000002"/>
    <n v="-0.60000000000000009"/>
    <n v="-1.2999999999999998"/>
    <n v="1.1000000000000001"/>
    <n v="-0.39999999999999991"/>
    <n v="-0.89999999999999991"/>
    <n v="0.30000000000000004"/>
    <n v="0.20000000000000018"/>
    <n v="-0.60000000000000009"/>
    <n v="1.4"/>
    <n v="0.79999999999999982"/>
    <n v="1.4"/>
    <n v="0"/>
    <n v="0.79999999999999982"/>
    <n v="2.4"/>
    <n v="1.4"/>
    <n v="-0.89999999999999991"/>
    <n v="-0.5"/>
    <n v="-0.89999999999999991"/>
    <n v="-1.4"/>
    <n v="-0.70000000000000018"/>
    <n v="-0.20000000000000018"/>
    <s v="S16820/96"/>
    <x v="5"/>
    <x v="22"/>
    <s v=""/>
    <x v="0"/>
  </r>
  <r>
    <x v="12"/>
    <n v="0.20000000000000018"/>
    <n v="-0.39999999999999991"/>
    <n v="-1.2999999999999998"/>
    <n v="-0.70000000000000018"/>
    <n v="-0.39999999999999991"/>
    <n v="-1.2000000000000002"/>
    <n v="-1.4"/>
    <n v="-2.1"/>
    <n v="-0.89999999999999991"/>
    <n v="-1.7999999999999998"/>
    <n v="-0.60000000000000009"/>
    <n v="-1.2999999999999998"/>
    <n v="0.10000000000000009"/>
    <n v="0.60000000000000009"/>
    <n v="1.1000000000000001"/>
    <n v="-0.7"/>
    <n v="-1.7999999999999998"/>
    <n v="1.4"/>
    <n v="0.39999999999999991"/>
    <n v="-0.20000000000000018"/>
    <n v="0.39999999999999991"/>
    <n v="1"/>
    <n v="1.7999999999999998"/>
    <n v="-0.60000000000000009"/>
    <n v="-0.60000000000000009"/>
    <n v="0.10000000000000009"/>
    <n v="0.5"/>
    <n v="1.1000000000000001"/>
    <n v="1.6"/>
    <n v="0.29999999999999982"/>
    <n v="0.79999999999999982"/>
    <s v="S16821/96"/>
    <x v="5"/>
    <x v="22"/>
    <s v=""/>
    <x v="0"/>
  </r>
  <r>
    <x v="12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-0.20000000000000018"/>
    <n v="3.4"/>
    <n v="1"/>
    <n v="0.79999999999999982"/>
    <n v="0.39999999999999991"/>
    <n v="0.39999999999999991"/>
    <n v="-1.9"/>
    <n v="3.5"/>
    <n v="1.1000000000000001"/>
    <n v="0.60000000000000009"/>
    <n v="-0.70000000000000018"/>
    <n v="0.79999999999999982"/>
    <s v="S16822/96"/>
    <x v="5"/>
    <x v="22"/>
    <s v=""/>
    <x v="0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3.1"/>
    <n v="0.30000000000000004"/>
    <n v="2.2000000000000002"/>
    <n v="-1.6"/>
    <n v="-0.60000000000000009"/>
    <n v="0.79999999999999982"/>
    <n v="-0.60000000000000009"/>
    <n v="-1"/>
    <n v="0.79999999999999982"/>
    <n v="0.39999999999999991"/>
    <n v="0.39999999999999991"/>
    <n v="0.10000000000000009"/>
    <n v="3.5"/>
    <n v="1.1000000000000001"/>
    <n v="1.6"/>
    <n v="-0.70000000000000018"/>
    <n v="-0.20000000000000018"/>
    <s v="S16823/96"/>
    <x v="5"/>
    <x v="22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-1.6"/>
    <n v="-1.2000000000000002"/>
    <n v="0.39999999999999991"/>
    <n v="0"/>
    <n v="1.7999999999999998"/>
    <n v="1.4"/>
    <n v="-0.60000000000000009"/>
    <n v="2.1"/>
    <n v="-0.5"/>
    <n v="1.1000000000000001"/>
    <n v="0.60000000000000009"/>
    <n v="0.29999999999999982"/>
    <n v="0.79999999999999982"/>
    <s v="S16864/2007"/>
    <x v="5"/>
    <x v="22"/>
    <s v=""/>
    <x v="0"/>
  </r>
  <r>
    <x v="11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6865/2007"/>
    <x v="5"/>
    <x v="22"/>
    <s v=""/>
    <x v="0"/>
  </r>
  <r>
    <x v="1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1.7999999999999998"/>
    <n v="3.4"/>
    <n v="2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S16866/2007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6869/2007"/>
    <x v="5"/>
    <x v="22"/>
    <s v=""/>
    <x v="0"/>
  </r>
  <r>
    <x v="11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-0.60000000000000009"/>
    <n v="-1.6"/>
    <n v="-0.20000000000000018"/>
    <n v="0.39999999999999991"/>
    <n v="1"/>
    <n v="0.79999999999999982"/>
    <n v="2.4"/>
    <n v="2.4"/>
    <n v="0.10000000000000009"/>
    <n v="-0.5"/>
    <n v="0.10000000000000009"/>
    <n v="-0.39999999999999991"/>
    <n v="1.2999999999999998"/>
    <n v="-1.2000000000000002"/>
    <s v="S16870/2007"/>
    <x v="5"/>
    <x v="22"/>
    <s v=""/>
    <x v="0"/>
  </r>
  <r>
    <x v="11"/>
    <n v="0.20000000000000018"/>
    <n v="-1.4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1.2000000000000002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6871/2007"/>
    <x v="5"/>
    <x v="22"/>
    <s v=""/>
    <x v="0"/>
  </r>
  <r>
    <x v="11"/>
    <n v="0.20000000000000018"/>
    <n v="-2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1.6"/>
    <n v="-0.20000000000000018"/>
    <n v="3.4"/>
    <n v="2"/>
    <n v="-1.2000000000000002"/>
    <n v="-0.60000000000000009"/>
    <n v="-0.60000000000000009"/>
    <n v="-0.89999999999999991"/>
    <n v="1.5"/>
    <n v="0.10000000000000009"/>
    <n v="-0.39999999999999991"/>
    <n v="1.2999999999999998"/>
    <n v="-1.2000000000000002"/>
    <s v="S16876/2007"/>
    <x v="5"/>
    <x v="22"/>
    <s v=""/>
    <x v="0"/>
  </r>
  <r>
    <x v="1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1.4"/>
    <n v="2"/>
    <n v="1.7999999999999998"/>
    <n v="1.4"/>
    <n v="0.39999999999999991"/>
    <n v="2.1"/>
    <n v="3.5"/>
    <n v="0.10000000000000009"/>
    <n v="0.60000000000000009"/>
    <n v="0.29999999999999982"/>
    <n v="-1.2000000000000002"/>
    <s v="S16877/2007"/>
    <x v="5"/>
    <x v="22"/>
    <s v=""/>
    <x v="0"/>
  </r>
  <r>
    <x v="15"/>
    <n v="-0.79999999999999982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0.39999999999999991"/>
    <n v="1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16945/95"/>
    <x v="5"/>
    <x v="22"/>
    <s v=""/>
    <x v="0"/>
  </r>
  <r>
    <x v="22"/>
    <n v="-0.79999999999999982"/>
    <n v="-0.39999999999999991"/>
    <n v="-0.29999999999999982"/>
    <n v="-0.70000000000000018"/>
    <n v="-2.4"/>
    <n v="-2.2000000000000002"/>
    <n v="0.60000000000000009"/>
    <n v="-0.10000000000000009"/>
    <n v="0.10000000000000009"/>
    <n v="1.2000000000000002"/>
    <n v="-1.6"/>
    <n v="-1.2999999999999998"/>
    <n v="-1.9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17003/2001"/>
    <x v="5"/>
    <x v="22"/>
    <s v=""/>
    <x v="0"/>
  </r>
  <r>
    <x v="12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0.20000000000000018"/>
    <n v="1.4"/>
    <n v="-0.60000000000000009"/>
    <n v="2.1"/>
    <n v="0.5"/>
    <n v="-0.89999999999999991"/>
    <n v="1.6"/>
    <n v="1.2999999999999998"/>
    <n v="-0.20000000000000018"/>
    <s v="S17004/96"/>
    <x v="5"/>
    <x v="22"/>
    <s v=""/>
    <x v="0"/>
  </r>
  <r>
    <x v="12"/>
    <n v="-0.79999999999999982"/>
    <n v="-1.4"/>
    <n v="-0.29999999999999982"/>
    <n v="-0.70000000000000018"/>
    <n v="-1.4"/>
    <n v="-2.2000000000000002"/>
    <n v="-2.4"/>
    <n v="-2.1"/>
    <n v="1.1000000000000001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1.4"/>
    <n v="1"/>
    <n v="-0.20000000000000018"/>
    <n v="1.4"/>
    <n v="-0.60000000000000009"/>
    <n v="2.1"/>
    <n v="1.5"/>
    <n v="1.1000000000000001"/>
    <n v="0.60000000000000009"/>
    <n v="0.29999999999999982"/>
    <n v="-0.20000000000000018"/>
    <s v="S17006/96"/>
    <x v="5"/>
    <x v="22"/>
    <s v=""/>
    <x v="0"/>
  </r>
  <r>
    <x v="16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2.2000000000000002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17240/2000"/>
    <x v="5"/>
    <x v="22"/>
    <s v=""/>
    <x v="0"/>
  </r>
  <r>
    <x v="16"/>
    <n v="0.20000000000000018"/>
    <n v="0.60000000000000009"/>
    <n v="-0.29999999999999982"/>
    <n v="0.29999999999999982"/>
    <n v="-1.4"/>
    <n v="-1.2000000000000002"/>
    <n v="0.60000000000000009"/>
    <n v="-2.1"/>
    <n v="-0.89999999999999991"/>
    <n v="-0.79999999999999982"/>
    <n v="-0.60000000000000009"/>
    <n v="0.70000000000000018"/>
    <n v="-1.9"/>
    <n v="-1.4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7242/2000"/>
    <x v="5"/>
    <x v="22"/>
    <s v=""/>
    <x v="0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1.4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7362/98"/>
    <x v="5"/>
    <x v="22"/>
    <s v=""/>
    <x v="0"/>
  </r>
  <r>
    <x v="19"/>
    <n v="0.20000000000000018"/>
    <n v="-1.4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17363/98"/>
    <x v="5"/>
    <x v="22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1.4"/>
    <n v="0"/>
    <n v="0.79999999999999982"/>
    <n v="1.4"/>
    <n v="-0.60000000000000009"/>
    <n v="-0.89999999999999991"/>
    <n v="1.5"/>
    <n v="1.1000000000000001"/>
    <n v="-0.39999999999999991"/>
    <n v="-0.70000000000000018"/>
    <n v="-0.20000000000000018"/>
    <s v="S17365/98"/>
    <x v="5"/>
    <x v="22"/>
    <s v=""/>
    <x v="0"/>
  </r>
  <r>
    <x v="19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17366/98"/>
    <x v="5"/>
    <x v="22"/>
    <s v=""/>
    <x v="0"/>
  </r>
  <r>
    <x v="19"/>
    <n v="0.20000000000000018"/>
    <n v="0.60000000000000009"/>
    <n v="0.70000000000000018"/>
    <n v="0.29999999999999982"/>
    <n v="-0.39999999999999991"/>
    <n v="-2.2000000000000002"/>
    <n v="-0.39999999999999991"/>
    <n v="-2.1"/>
    <n v="1.1000000000000001"/>
    <n v="-1.7999999999999998"/>
    <n v="-1.6"/>
    <n v="-1.2999999999999998"/>
    <n v="-1.9"/>
    <n v="-1.4"/>
    <n v="0.10000000000000009"/>
    <n v="0.30000000000000004"/>
    <n v="-1.7999999999999998"/>
    <n v="-0.60000000000000009"/>
    <n v="-0.60000000000000009"/>
    <n v="-0.20000000000000018"/>
    <n v="0.39999999999999991"/>
    <n v="2"/>
    <n v="0.79999999999999982"/>
    <n v="2.4"/>
    <n v="0.39999999999999991"/>
    <n v="0.10000000000000009"/>
    <n v="1.5"/>
    <n v="1.1000000000000001"/>
    <n v="0.60000000000000009"/>
    <n v="0.29999999999999982"/>
    <n v="0.79999999999999982"/>
    <s v="S17367/98"/>
    <x v="5"/>
    <x v="22"/>
    <s v=""/>
    <x v="0"/>
  </r>
  <r>
    <x v="19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1.4"/>
    <n v="2"/>
    <n v="-1.2000000000000002"/>
    <n v="-0.60000000000000009"/>
    <n v="-0.60000000000000009"/>
    <n v="2.1"/>
    <n v="0.5"/>
    <n v="0.10000000000000009"/>
    <n v="-0.39999999999999991"/>
    <n v="-0.70000000000000018"/>
    <n v="-0.20000000000000018"/>
    <s v="S17369/98"/>
    <x v="5"/>
    <x v="22"/>
    <s v=""/>
    <x v="0"/>
  </r>
  <r>
    <x v="19"/>
    <n v="0.20000000000000018"/>
    <n v="-2.4"/>
    <n v="0.70000000000000018"/>
    <n v="0.29999999999999982"/>
    <n v="-0.39999999999999991"/>
    <n v="-2.2000000000000002"/>
    <n v="-0.39999999999999991"/>
    <n v="-0.10000000000000009"/>
    <n v="2.1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2"/>
    <n v="-0.20000000000000018"/>
    <n v="2.4"/>
    <n v="-0.60000000000000009"/>
    <n v="-0.89999999999999991"/>
    <n v="1.5"/>
    <n v="1.1000000000000001"/>
    <n v="0.60000000000000009"/>
    <n v="0.29999999999999982"/>
    <n v="-0.20000000000000018"/>
    <s v="S17370/98"/>
    <x v="5"/>
    <x v="22"/>
    <s v=""/>
    <x v="0"/>
  </r>
  <r>
    <x v="22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-1.7000000000000002"/>
    <n v="0.79999999999999982"/>
    <s v="S17406/2001"/>
    <x v="5"/>
    <x v="22"/>
    <s v=""/>
    <x v="0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1.1000000000000001"/>
    <n v="-0.7"/>
    <n v="1.2000000000000002"/>
    <n v="1.4"/>
    <n v="1.4"/>
    <n v="-0.20000000000000018"/>
    <n v="-0.60000000000000009"/>
    <n v="-1"/>
    <n v="0.79999999999999982"/>
    <n v="-1.6"/>
    <n v="-0.60000000000000009"/>
    <n v="-0.89999999999999991"/>
    <n v="3.5"/>
    <n v="1.1000000000000001"/>
    <n v="1.6"/>
    <n v="1.2999999999999998"/>
    <n v="0.79999999999999982"/>
    <s v="S17411/2000"/>
    <x v="5"/>
    <x v="22"/>
    <s v=""/>
    <x v="0"/>
  </r>
  <r>
    <x v="14"/>
    <n v="-1.7999999999999998"/>
    <n v="-0.39999999999999991"/>
    <n v="-1.2999999999999998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-2.7"/>
    <n v="-0.20000000000000018"/>
    <s v="S17463/2002"/>
    <x v="5"/>
    <x v="22"/>
    <s v=""/>
    <x v="0"/>
  </r>
  <r>
    <x v="14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1.2000000000000002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17465/2002"/>
    <x v="5"/>
    <x v="22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-1.6"/>
    <n v="-0.60000000000000009"/>
    <n v="-0.20000000000000018"/>
    <n v="1.4"/>
    <n v="0"/>
    <n v="-1.2000000000000002"/>
    <n v="1.4"/>
    <n v="-0.60000000000000009"/>
    <n v="2.1"/>
    <n v="1.5"/>
    <n v="0.10000000000000009"/>
    <n v="0.60000000000000009"/>
    <n v="0.29999999999999982"/>
    <n v="0.79999999999999982"/>
    <s v="S17466/2002"/>
    <x v="5"/>
    <x v="22"/>
    <s v=""/>
    <x v="0"/>
  </r>
  <r>
    <x v="14"/>
    <n v="0.20000000000000018"/>
    <n v="0.60000000000000009"/>
    <n v="-2.2999999999999998"/>
    <n v="0.29999999999999982"/>
    <n v="0.60000000000000009"/>
    <n v="-2.2000000000000002"/>
    <n v="0.60000000000000009"/>
    <n v="0.89999999999999991"/>
    <n v="-1.9"/>
    <n v="1.2000000000000002"/>
    <n v="-0.60000000000000009"/>
    <n v="0.70000000000000018"/>
    <n v="-0.89999999999999991"/>
    <n v="-1.4"/>
    <n v="1.1000000000000001"/>
    <n v="0.30000000000000004"/>
    <n v="1.2000000000000002"/>
    <n v="1.4"/>
    <n v="1.4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7467/2002"/>
    <x v="5"/>
    <x v="22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2.1"/>
    <n v="-0.89999999999999991"/>
    <n v="-0.79999999999999982"/>
    <n v="0.39999999999999991"/>
    <n v="0.70000000000000018"/>
    <n v="0.10000000000000009"/>
    <n v="-0.39999999999999991"/>
    <n v="-0.89999999999999991"/>
    <n v="-0.7"/>
    <n v="0.20000000000000018"/>
    <n v="0.39999999999999991"/>
    <n v="0.39999999999999991"/>
    <n v="0.79999999999999982"/>
    <n v="1.4"/>
    <n v="2"/>
    <n v="-1.2000000000000002"/>
    <n v="2.4"/>
    <n v="-0.60000000000000009"/>
    <n v="2.1"/>
    <n v="1.5"/>
    <n v="-0.89999999999999991"/>
    <n v="0.60000000000000009"/>
    <n v="0.29999999999999982"/>
    <n v="0.79999999999999982"/>
    <s v="S17469/2002"/>
    <x v="5"/>
    <x v="22"/>
    <s v=""/>
    <x v="0"/>
  </r>
  <r>
    <x v="14"/>
    <n v="0.20000000000000018"/>
    <n v="0.60000000000000009"/>
    <n v="0.70000000000000018"/>
    <n v="0.29999999999999982"/>
    <n v="-0.39999999999999991"/>
    <n v="-1.2000000000000002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0.39999999999999991"/>
    <n v="-1.2000000000000002"/>
    <n v="1.4"/>
    <n v="2"/>
    <n v="-0.20000000000000018"/>
    <n v="1.4"/>
    <n v="-0.60000000000000009"/>
    <n v="2.1"/>
    <n v="-0.5"/>
    <n v="-0.89999999999999991"/>
    <n v="0.60000000000000009"/>
    <n v="0.29999999999999982"/>
    <n v="0.79999999999999982"/>
    <s v="S17470/2002"/>
    <x v="5"/>
    <x v="22"/>
    <s v=""/>
    <x v="0"/>
  </r>
  <r>
    <x v="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17487/2008"/>
    <x v="5"/>
    <x v="22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0.79999999999999982"/>
    <n v="0.39999999999999991"/>
    <n v="-1"/>
    <n v="-0.20000000000000018"/>
    <n v="-1.6"/>
    <n v="-0.60000000000000009"/>
    <n v="2.1"/>
    <n v="-0.5"/>
    <n v="-0.89999999999999991"/>
    <n v="0.60000000000000009"/>
    <n v="-0.70000000000000018"/>
    <n v="0.79999999999999982"/>
    <s v="S17668/2003"/>
    <x v="5"/>
    <x v="22"/>
    <s v=""/>
    <x v="0"/>
  </r>
  <r>
    <x v="14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0.39999999999999991"/>
    <n v="0.39999999999999991"/>
    <n v="-0.20000000000000018"/>
    <n v="1.4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7674/2002"/>
    <x v="5"/>
    <x v="22"/>
    <s v=""/>
    <x v="0"/>
  </r>
  <r>
    <x v="13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1"/>
    <n v="-1.2000000000000002"/>
    <n v="-1.6"/>
    <n v="-0.60000000000000009"/>
    <n v="1.1000000000000001"/>
    <n v="-0.5"/>
    <n v="0.10000000000000009"/>
    <n v="-1.4"/>
    <n v="-0.70000000000000018"/>
    <n v="0.79999999999999982"/>
    <s v="S17680/2005"/>
    <x v="5"/>
    <x v="22"/>
    <s v=""/>
    <x v="0"/>
  </r>
  <r>
    <x v="1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1.4"/>
    <n v="-0.20000000000000018"/>
    <n v="3.4"/>
    <n v="0"/>
    <n v="-0.20000000000000018"/>
    <n v="1.4"/>
    <n v="1.4"/>
    <n v="2.1"/>
    <n v="1.5"/>
    <n v="1.1000000000000001"/>
    <n v="0.60000000000000009"/>
    <n v="0.29999999999999982"/>
    <n v="-0.20000000000000018"/>
    <s v="S17681/2005"/>
    <x v="5"/>
    <x v="22"/>
    <s v=""/>
    <x v="0"/>
  </r>
  <r>
    <x v="1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17683/2005"/>
    <x v="5"/>
    <x v="22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2.4"/>
    <n v="-1.2000000000000002"/>
    <n v="1.4"/>
    <n v="1"/>
    <n v="0.79999999999999982"/>
    <n v="1.4"/>
    <n v="0.39999999999999991"/>
    <n v="-0.89999999999999991"/>
    <n v="1.5"/>
    <n v="1.1000000000000001"/>
    <n v="-0.39999999999999991"/>
    <n v="0.29999999999999982"/>
    <n v="-0.20000000000000018"/>
    <s v="S17684/2005"/>
    <x v="5"/>
    <x v="22"/>
    <s v=""/>
    <x v="0"/>
  </r>
  <r>
    <x v="13"/>
    <n v="0.20000000000000018"/>
    <n v="-0.39999999999999991"/>
    <n v="-1.2999999999999998"/>
    <n v="-0.70000000000000018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-1.4"/>
    <n v="0.10000000000000009"/>
    <n v="-0.7"/>
    <n v="-0.79999999999999982"/>
    <n v="-2.6"/>
    <n v="2.4"/>
    <n v="-1.2000000000000002"/>
    <n v="0.39999999999999991"/>
    <n v="1"/>
    <n v="-0.20000000000000018"/>
    <n v="1.4"/>
    <n v="1.4"/>
    <n v="-1.9"/>
    <n v="-0.5"/>
    <n v="1.1000000000000001"/>
    <n v="0.60000000000000009"/>
    <n v="-0.70000000000000018"/>
    <n v="0.79999999999999982"/>
    <s v="S17685/2005"/>
    <x v="5"/>
    <x v="22"/>
    <s v=""/>
    <x v="0"/>
  </r>
  <r>
    <x v="13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0.20000000000000018"/>
    <n v="-1.6"/>
    <n v="-0.60000000000000009"/>
    <n v="-1.2000000000000002"/>
    <n v="0.39999999999999991"/>
    <n v="0"/>
    <n v="-0.20000000000000018"/>
    <n v="1.4"/>
    <n v="-0.60000000000000009"/>
    <n v="-0.89999999999999991"/>
    <n v="-0.5"/>
    <n v="1.1000000000000001"/>
    <n v="-1.4"/>
    <n v="-1.7000000000000002"/>
    <n v="-0.20000000000000018"/>
    <s v="S17686/2005"/>
    <x v="5"/>
    <x v="22"/>
    <s v=""/>
    <x v="0"/>
  </r>
  <r>
    <x v="13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1.4"/>
    <n v="0.79999999999999982"/>
    <n v="1.4"/>
    <n v="0"/>
    <n v="-1.2000000000000002"/>
    <n v="1.4"/>
    <n v="-0.60000000000000009"/>
    <n v="-1.9"/>
    <n v="-0.5"/>
    <n v="0.10000000000000009"/>
    <n v="-1.4"/>
    <n v="1.2999999999999998"/>
    <n v="-0.20000000000000018"/>
    <s v="S17687/2005"/>
    <x v="5"/>
    <x v="22"/>
    <s v=""/>
    <x v="0"/>
  </r>
  <r>
    <x v="1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7688/2005"/>
    <x v="5"/>
    <x v="22"/>
    <s v=""/>
    <x v="0"/>
  </r>
  <r>
    <x v="0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0.20000000000000018"/>
    <n v="0.39999999999999991"/>
    <n v="1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17851/2008"/>
    <x v="5"/>
    <x v="22"/>
    <s v=""/>
    <x v="0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7876/97"/>
    <x v="5"/>
    <x v="22"/>
    <s v=""/>
    <x v="0"/>
  </r>
  <r>
    <x v="23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0.79999999999999982"/>
    <n v="-0.60000000000000009"/>
    <n v="1"/>
    <n v="0.79999999999999982"/>
    <n v="1.4"/>
    <n v="1.4"/>
    <n v="2.1"/>
    <n v="-0.5"/>
    <n v="1.1000000000000001"/>
    <n v="0.60000000000000009"/>
    <n v="0.29999999999999982"/>
    <n v="-0.20000000000000018"/>
    <s v="S17877/97"/>
    <x v="5"/>
    <x v="22"/>
    <s v=""/>
    <x v="0"/>
  </r>
  <r>
    <x v="23"/>
    <n v="0.20000000000000018"/>
    <n v="-1.4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0.39999999999999991"/>
    <n v="1"/>
    <n v="0.79999999999999982"/>
    <n v="2.4"/>
    <n v="0.39999999999999991"/>
    <n v="1.1000000000000001"/>
    <n v="-0.5"/>
    <n v="0.10000000000000009"/>
    <n v="-0.39999999999999991"/>
    <n v="0.29999999999999982"/>
    <n v="-0.20000000000000018"/>
    <s v="S17880/97"/>
    <x v="5"/>
    <x v="22"/>
    <s v=""/>
    <x v="0"/>
  </r>
  <r>
    <x v="17"/>
    <n v="-0.79999999999999982"/>
    <n v="-0.39999999999999991"/>
    <n v="-2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-0.20000000000000018"/>
    <n v="1.4"/>
    <n v="0"/>
    <n v="-1.2000000000000002"/>
    <n v="-0.60000000000000009"/>
    <n v="-0.60000000000000009"/>
    <n v="2.1"/>
    <n v="3.5"/>
    <n v="1.1000000000000001"/>
    <n v="1.6"/>
    <n v="0.29999999999999982"/>
    <n v="0.79999999999999982"/>
    <s v="S18249/2004"/>
    <x v="5"/>
    <x v="22"/>
    <s v=""/>
    <x v="0"/>
  </r>
  <r>
    <x v="17"/>
    <n v="0.20000000000000018"/>
    <n v="-0.39999999999999991"/>
    <n v="1.7000000000000002"/>
    <n v="-2.7"/>
    <n v="-2.4"/>
    <n v="-2.2000000000000002"/>
    <n v="-2.4"/>
    <n v="-2.1"/>
    <n v="-0.89999999999999991"/>
    <n v="2.2000000000000002"/>
    <n v="-0.60000000000000009"/>
    <n v="-0.29999999999999982"/>
    <n v="0.10000000000000009"/>
    <n v="-0.39999999999999991"/>
    <n v="0.10000000000000009"/>
    <n v="-0.7"/>
    <n v="-0.79999999999999982"/>
    <n v="-1.6"/>
    <n v="-0.60000000000000009"/>
    <n v="1.799999999999999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-0.20000000000000018"/>
    <s v="S18252/2004"/>
    <x v="5"/>
    <x v="22"/>
    <s v=""/>
    <x v="0"/>
  </r>
  <r>
    <x v="17"/>
    <n v="0.20000000000000018"/>
    <n v="0.60000000000000009"/>
    <n v="-1.2999999999999998"/>
    <n v="-0.70000000000000018"/>
    <n v="-1.4"/>
    <n v="-2.2000000000000002"/>
    <n v="-2.4"/>
    <n v="-2.1"/>
    <n v="0.10000000000000009"/>
    <n v="1.2000000000000002"/>
    <n v="-1.6"/>
    <n v="-1.2999999999999998"/>
    <n v="-1.9"/>
    <n v="-1.4"/>
    <n v="1.1000000000000001"/>
    <n v="-0.7"/>
    <n v="2.2000000000000002"/>
    <n v="1.4"/>
    <n v="1.4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253/2004"/>
    <x v="5"/>
    <x v="22"/>
    <s v=""/>
    <x v="0"/>
  </r>
  <r>
    <x v="17"/>
    <n v="0.20000000000000018"/>
    <n v="-0.39999999999999991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-1.6"/>
    <n v="-1.6"/>
    <n v="-0.20000000000000018"/>
    <n v="-0.60000000000000009"/>
    <n v="-1"/>
    <n v="-1.2000000000000002"/>
    <n v="-0.60000000000000009"/>
    <n v="-0.60000000000000009"/>
    <n v="2.1"/>
    <n v="0.5"/>
    <n v="-0.89999999999999991"/>
    <n v="-0.39999999999999991"/>
    <n v="0.29999999999999982"/>
    <n v="-0.20000000000000018"/>
    <s v="S18254/2004"/>
    <x v="5"/>
    <x v="22"/>
    <s v=""/>
    <x v="0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1.2000000000000002"/>
    <n v="-0.60000000000000009"/>
    <n v="1.4"/>
    <n v="-0.20000000000000018"/>
    <n v="0.39999999999999991"/>
    <n v="-1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18255/2004"/>
    <x v="5"/>
    <x v="22"/>
    <s v=""/>
    <x v="0"/>
  </r>
  <r>
    <x v="17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3.4"/>
    <n v="2"/>
    <n v="-0.20000000000000018"/>
    <n v="0.39999999999999991"/>
    <n v="-0.60000000000000009"/>
    <n v="2.1"/>
    <n v="0.5"/>
    <n v="-0.89999999999999991"/>
    <n v="-0.39999999999999991"/>
    <n v="0.29999999999999982"/>
    <n v="0.79999999999999982"/>
    <s v="S18256/2004"/>
    <x v="5"/>
    <x v="22"/>
    <s v=""/>
    <x v="0"/>
  </r>
  <r>
    <x v="17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0.39999999999999991"/>
    <n v="0"/>
    <n v="-1.2000000000000002"/>
    <n v="0.39999999999999991"/>
    <n v="-0.60000000000000009"/>
    <n v="2.1"/>
    <n v="0.5"/>
    <n v="1.1000000000000001"/>
    <n v="0.60000000000000009"/>
    <n v="0.29999999999999982"/>
    <n v="-1.2000000000000002"/>
    <s v="S18257/2004"/>
    <x v="5"/>
    <x v="22"/>
    <s v=""/>
    <x v="0"/>
  </r>
  <r>
    <x v="21"/>
    <n v="0.20000000000000018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0.39999999999999991"/>
    <n v="0"/>
    <n v="-1.2000000000000002"/>
    <n v="0.39999999999999991"/>
    <n v="2.4"/>
    <n v="2.1"/>
    <n v="-0.5"/>
    <n v="-0.89999999999999991"/>
    <n v="-0.39999999999999991"/>
    <n v="0.29999999999999982"/>
    <n v="-0.20000000000000018"/>
    <s v="S18305/99"/>
    <x v="5"/>
    <x v="22"/>
    <s v=""/>
    <x v="0"/>
  </r>
  <r>
    <x v="21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0.39999999999999991"/>
    <n v="0"/>
    <n v="-1.2000000000000002"/>
    <n v="-0.60000000000000009"/>
    <n v="-0.60000000000000009"/>
    <n v="1.1000000000000001"/>
    <n v="1.5"/>
    <n v="0.10000000000000009"/>
    <n v="0.60000000000000009"/>
    <n v="-0.70000000000000018"/>
    <n v="-0.20000000000000018"/>
    <s v="S18308/99"/>
    <x v="5"/>
    <x v="22"/>
    <s v=""/>
    <x v="0"/>
  </r>
  <r>
    <x v="2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-0.60000000000000009"/>
    <n v="-0.60000000000000009"/>
    <n v="-1.9"/>
    <n v="1.5"/>
    <n v="1.1000000000000001"/>
    <n v="0.60000000000000009"/>
    <n v="-0.70000000000000018"/>
    <n v="0.79999999999999982"/>
    <s v="S18311/99"/>
    <x v="5"/>
    <x v="22"/>
    <s v=""/>
    <x v="0"/>
  </r>
  <r>
    <x v="21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3.4"/>
    <n v="2"/>
    <n v="1.7999999999999998"/>
    <n v="1.4"/>
    <n v="2.4"/>
    <n v="1.1000000000000001"/>
    <n v="1.5"/>
    <n v="0.10000000000000009"/>
    <n v="0.60000000000000009"/>
    <n v="-0.70000000000000018"/>
    <n v="-1.2000000000000002"/>
    <s v="S18312/99"/>
    <x v="5"/>
    <x v="22"/>
    <s v=""/>
    <x v="0"/>
  </r>
  <r>
    <x v="21"/>
    <n v="0.20000000000000018"/>
    <n v="-0.39999999999999991"/>
    <n v="-1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2"/>
    <n v="1.7999999999999998"/>
    <n v="2.4"/>
    <n v="1.4"/>
    <n v="2.1"/>
    <n v="1.5"/>
    <n v="1.1000000000000001"/>
    <n v="0.60000000000000009"/>
    <n v="-0.70000000000000018"/>
    <n v="0.79999999999999982"/>
    <s v="S18313/99"/>
    <x v="5"/>
    <x v="22"/>
    <s v=""/>
    <x v="0"/>
  </r>
  <r>
    <x v="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2.1"/>
    <n v="-0.5"/>
    <n v="2.1"/>
    <n v="0.60000000000000009"/>
    <n v="0.29999999999999982"/>
    <n v="-0.20000000000000018"/>
    <s v="S18455/2009"/>
    <x v="5"/>
    <x v="22"/>
    <s v=""/>
    <x v="0"/>
  </r>
  <r>
    <x v="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-0.20000000000000018"/>
    <s v="S18458/2009"/>
    <x v="5"/>
    <x v="22"/>
    <s v=""/>
    <x v="0"/>
  </r>
  <r>
    <x v="1"/>
    <n v="-0.79999999999999982"/>
    <n v="-0.39999999999999991"/>
    <n v="0.70000000000000018"/>
    <n v="-0.70000000000000018"/>
    <n v="-1.4"/>
    <n v="-2.2000000000000002"/>
    <n v="-0.39999999999999991"/>
    <n v="-1.1000000000000001"/>
    <n v="-0.89999999999999991"/>
    <n v="-0.79999999999999982"/>
    <n v="-0.60000000000000009"/>
    <n v="0.70000000000000018"/>
    <n v="2.1"/>
    <n v="-1.4"/>
    <n v="0.10000000000000009"/>
    <n v="-0.7"/>
    <n v="-1.7999999999999998"/>
    <n v="1.4"/>
    <n v="0.39999999999999991"/>
    <n v="-1.2000000000000002"/>
    <n v="-0.60000000000000009"/>
    <n v="2"/>
    <n v="0.79999999999999982"/>
    <n v="0.39999999999999991"/>
    <n v="-0.60000000000000009"/>
    <n v="2.1"/>
    <n v="0.5"/>
    <n v="0.10000000000000009"/>
    <n v="-0.39999999999999991"/>
    <n v="0.29999999999999982"/>
    <n v="-0.20000000000000018"/>
    <s v="S18460/2009"/>
    <x v="5"/>
    <x v="22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8466/2009"/>
    <x v="5"/>
    <x v="22"/>
    <s v=""/>
    <x v="0"/>
  </r>
  <r>
    <x v="1"/>
    <n v="-0.79999999999999982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2.4"/>
    <n v="2"/>
    <n v="0.79999999999999982"/>
    <n v="0.39999999999999991"/>
    <n v="1.4"/>
    <n v="-1.9"/>
    <n v="-0.5"/>
    <n v="-0.89999999999999991"/>
    <n v="0.60000000000000009"/>
    <n v="-0.70000000000000018"/>
    <n v="0.79999999999999982"/>
    <s v="S18651/2009"/>
    <x v="5"/>
    <x v="22"/>
    <s v=""/>
    <x v="0"/>
  </r>
  <r>
    <x v="19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1.3"/>
    <n v="-0.79999999999999982"/>
    <n v="-0.60000000000000009"/>
    <n v="-1.6"/>
    <n v="0.79999999999999982"/>
    <n v="-0.60000000000000009"/>
    <n v="0"/>
    <n v="-1.2000000000000002"/>
    <n v="0.39999999999999991"/>
    <n v="1.4"/>
    <n v="2.1"/>
    <n v="1.5"/>
    <n v="1.1000000000000001"/>
    <n v="0.60000000000000009"/>
    <n v="0.29999999999999982"/>
    <n v="-0.20000000000000018"/>
    <s v="S18659/98"/>
    <x v="5"/>
    <x v="22"/>
    <s v=""/>
    <x v="0"/>
  </r>
  <r>
    <x v="13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0.39999999999999991"/>
    <n v="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8663/2005"/>
    <x v="5"/>
    <x v="22"/>
    <s v=""/>
    <x v="0"/>
  </r>
  <r>
    <x v="13"/>
    <n v="0.20000000000000018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1.6"/>
    <n v="0.29999999999999982"/>
    <n v="-0.20000000000000018"/>
    <s v="S18664/2005"/>
    <x v="5"/>
    <x v="22"/>
    <s v=""/>
    <x v="0"/>
  </r>
  <r>
    <x v="13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-1.6"/>
    <n v="-0.60000000000000009"/>
    <n v="-0.20000000000000018"/>
    <n v="1.4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18665/2005"/>
    <x v="5"/>
    <x v="22"/>
    <s v=""/>
    <x v="0"/>
  </r>
  <r>
    <x v="13"/>
    <n v="-0.79999999999999982"/>
    <n v="-0.39999999999999991"/>
    <n v="-0.29999999999999982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18666/2005"/>
    <x v="5"/>
    <x v="22"/>
    <s v=""/>
    <x v="0"/>
  </r>
  <r>
    <x v="13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0.39999999999999991"/>
    <n v="2.4"/>
    <n v="-0.89999999999999991"/>
    <n v="-0.5"/>
    <n v="-0.89999999999999991"/>
    <n v="-0.39999999999999991"/>
    <n v="0.29999999999999982"/>
    <n v="-0.20000000000000018"/>
    <s v="S18667/2005"/>
    <x v="5"/>
    <x v="22"/>
    <s v=""/>
    <x v="0"/>
  </r>
  <r>
    <x v="13"/>
    <n v="0.20000000000000018"/>
    <n v="-0.39999999999999991"/>
    <n v="-0.29999999999999982"/>
    <n v="-0.70000000000000018"/>
    <n v="-1.4"/>
    <n v="-1.2000000000000002"/>
    <n v="-1.4"/>
    <n v="-2.1"/>
    <n v="2.1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2.5"/>
    <n v="1.1000000000000001"/>
    <n v="0.60000000000000009"/>
    <n v="0.29999999999999982"/>
    <n v="-1.2000000000000002"/>
    <s v="S18668/2005"/>
    <x v="5"/>
    <x v="22"/>
    <s v=""/>
    <x v="0"/>
  </r>
  <r>
    <x v="13"/>
    <n v="0.20000000000000018"/>
    <n v="1.6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2.4"/>
    <n v="1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18669/2005"/>
    <x v="5"/>
    <x v="22"/>
    <s v=""/>
    <x v="0"/>
  </r>
  <r>
    <x v="13"/>
    <n v="0.20000000000000018"/>
    <n v="-0.39999999999999991"/>
    <n v="-0.29999999999999982"/>
    <n v="-0.70000000000000018"/>
    <n v="-0.39999999999999991"/>
    <n v="-1.2000000000000002"/>
    <n v="-1.4"/>
    <n v="-2.1"/>
    <n v="2.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2.4"/>
    <n v="-1.2000000000000002"/>
    <n v="0.39999999999999991"/>
    <n v="1"/>
    <n v="-1.2000000000000002"/>
    <n v="0.39999999999999991"/>
    <n v="-0.60000000000000009"/>
    <n v="0.10000000000000009"/>
    <n v="2.5"/>
    <n v="1.1000000000000001"/>
    <n v="0.60000000000000009"/>
    <n v="1.2999999999999998"/>
    <n v="0.79999999999999982"/>
    <s v="S18670/2005"/>
    <x v="5"/>
    <x v="22"/>
    <s v=""/>
    <x v="0"/>
  </r>
  <r>
    <x v="17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1.6"/>
    <n v="1.1000000000000001"/>
    <n v="0.30000000000000004"/>
    <n v="1.2000000000000002"/>
    <n v="1.4"/>
    <n v="0.39999999999999991"/>
    <n v="-1.2000000000000002"/>
    <n v="0.39999999999999991"/>
    <n v="1"/>
    <n v="-1.2000000000000002"/>
    <n v="-1.6"/>
    <n v="-0.60000000000000009"/>
    <n v="0.10000000000000009"/>
    <n v="-0.5"/>
    <n v="1.1000000000000001"/>
    <n v="-0.39999999999999991"/>
    <n v="0.29999999999999982"/>
    <n v="-0.20000000000000018"/>
    <s v="S18671/2005"/>
    <x v="5"/>
    <x v="22"/>
    <s v=""/>
    <x v="0"/>
  </r>
  <r>
    <x v="20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8783/2003"/>
    <x v="5"/>
    <x v="22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1.4"/>
    <n v="1.4"/>
    <n v="2.1"/>
    <n v="-0.5"/>
    <n v="-0.89999999999999991"/>
    <n v="-0.39999999999999991"/>
    <n v="-1.7000000000000002"/>
    <n v="-0.20000000000000018"/>
    <s v="S18821/2002"/>
    <x v="5"/>
    <x v="22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1"/>
    <n v="-1.2000000000000002"/>
    <n v="-0.60000000000000009"/>
    <n v="0.39999999999999991"/>
    <n v="-1.9"/>
    <n v="-0.5"/>
    <n v="-0.89999999999999991"/>
    <n v="-1.4"/>
    <n v="-0.70000000000000018"/>
    <n v="0.79999999999999982"/>
    <s v="S18822/2002"/>
    <x v="5"/>
    <x v="22"/>
    <s v=""/>
    <x v="0"/>
  </r>
  <r>
    <x v="20"/>
    <n v="0.2000000000000001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3.4"/>
    <n v="2"/>
    <n v="1.7999999999999998"/>
    <n v="1.4"/>
    <n v="2.4"/>
    <n v="2.1"/>
    <n v="1.5"/>
    <n v="-0.89999999999999991"/>
    <n v="0.60000000000000009"/>
    <n v="0.29999999999999982"/>
    <n v="-2.2000000000000002"/>
    <s v="S18921/2004"/>
    <x v="5"/>
    <x v="22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0.39999999999999991"/>
    <n v="2"/>
    <n v="-0.20000000000000018"/>
    <n v="-1.6"/>
    <n v="2.4"/>
    <n v="2.1"/>
    <n v="3.5"/>
    <n v="-0.89999999999999991"/>
    <n v="1.6"/>
    <n v="-0.70000000000000018"/>
    <n v="-0.20000000000000018"/>
    <s v="S18926/99"/>
    <x v="5"/>
    <x v="22"/>
    <s v=""/>
    <x v="0"/>
  </r>
  <r>
    <x v="21"/>
    <n v="0.20000000000000018"/>
    <n v="-1.4"/>
    <n v="-1.2999999999999998"/>
    <n v="0.29999999999999982"/>
    <n v="0.60000000000000009"/>
    <n v="-2.2000000000000002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18928/99"/>
    <x v="5"/>
    <x v="22"/>
    <s v=""/>
    <x v="0"/>
  </r>
  <r>
    <x v="21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1.6"/>
    <n v="-0.20000000000000018"/>
    <n v="0.39999999999999991"/>
    <n v="2"/>
    <n v="2.8"/>
    <n v="1.4"/>
    <n v="1.4"/>
    <n v="2.1"/>
    <n v="0.5"/>
    <n v="0.10000000000000009"/>
    <n v="0.60000000000000009"/>
    <n v="-0.70000000000000018"/>
    <n v="-0.20000000000000018"/>
    <s v="S18930/99"/>
    <x v="5"/>
    <x v="22"/>
    <s v=""/>
    <x v="0"/>
  </r>
  <r>
    <x v="15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0.39999999999999991"/>
    <n v="0.10000000000000009"/>
    <n v="-0.5"/>
    <n v="-0.89999999999999991"/>
    <n v="-1.4"/>
    <n v="-1.7000000000000002"/>
    <n v="-0.20000000000000018"/>
    <s v="S19031/95"/>
    <x v="5"/>
    <x v="22"/>
    <s v=""/>
    <x v="0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2.1"/>
    <n v="-0.7"/>
    <n v="0.20000000000000018"/>
    <n v="1.4"/>
    <n v="0.39999999999999991"/>
    <n v="1.799999999999999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19199/2002"/>
    <x v="5"/>
    <x v="22"/>
    <s v=""/>
    <x v="0"/>
  </r>
  <r>
    <x v="14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-0.20000000000000018"/>
    <n v="-0.60000000000000009"/>
    <n v="-1"/>
    <n v="-1.2000000000000002"/>
    <n v="2.4"/>
    <n v="-0.60000000000000009"/>
    <n v="-0.89999999999999991"/>
    <n v="0.5"/>
    <n v="0.10000000000000009"/>
    <n v="-1.4"/>
    <n v="-0.70000000000000018"/>
    <n v="-0.20000000000000018"/>
    <s v="S19200/2002"/>
    <x v="5"/>
    <x v="22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1.2000000000000002"/>
    <n v="-0.60000000000000009"/>
    <n v="2"/>
    <n v="2.8"/>
    <n v="0.39999999999999991"/>
    <n v="0.39999999999999991"/>
    <n v="1.1000000000000001"/>
    <n v="1.5"/>
    <n v="1.1000000000000001"/>
    <n v="0.60000000000000009"/>
    <n v="0.29999999999999982"/>
    <n v="-0.20000000000000018"/>
    <s v="S19201/2002"/>
    <x v="5"/>
    <x v="22"/>
    <s v=""/>
    <x v="0"/>
  </r>
  <r>
    <x v="14"/>
    <n v="0.20000000000000018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2.4"/>
    <n v="-1.2000000000000002"/>
    <n v="-0.60000000000000009"/>
    <n v="2"/>
    <n v="-1.2000000000000002"/>
    <n v="0.39999999999999991"/>
    <n v="-0.60000000000000009"/>
    <n v="-0.89999999999999991"/>
    <n v="0.5"/>
    <n v="-0.89999999999999991"/>
    <n v="1.6"/>
    <n v="0.29999999999999982"/>
    <n v="-1.2000000000000002"/>
    <s v="S19202/2002"/>
    <x v="5"/>
    <x v="22"/>
    <s v=""/>
    <x v="0"/>
  </r>
  <r>
    <x v="14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0.39999999999999991"/>
    <n v="2.1"/>
    <n v="3.5"/>
    <n v="-0.89999999999999991"/>
    <n v="0.60000000000000009"/>
    <n v="1.2999999999999998"/>
    <n v="-0.20000000000000018"/>
    <s v="S19204/2002"/>
    <x v="5"/>
    <x v="22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19289/2005"/>
    <x v="5"/>
    <x v="22"/>
    <s v=""/>
    <x v="0"/>
  </r>
  <r>
    <x v="1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1.7999999999999998"/>
    <n v="2.4"/>
    <n v="1.4"/>
    <n v="1.1000000000000001"/>
    <n v="-0.5"/>
    <n v="-0.89999999999999991"/>
    <n v="-0.39999999999999991"/>
    <n v="-0.70000000000000018"/>
    <n v="-0.20000000000000018"/>
    <s v="S19304/2005"/>
    <x v="5"/>
    <x v="22"/>
    <s v=""/>
    <x v="0"/>
  </r>
  <r>
    <x v="13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3.4"/>
    <n v="0"/>
    <n v="2.8"/>
    <n v="0.39999999999999991"/>
    <n v="0.39999999999999991"/>
    <n v="2.1"/>
    <n v="-0.5"/>
    <n v="-0.89999999999999991"/>
    <n v="-1.4"/>
    <n v="-0.70000000000000018"/>
    <n v="-2.2000000000000002"/>
    <s v="S19305/2005"/>
    <x v="5"/>
    <x v="22"/>
    <s v=""/>
    <x v="0"/>
  </r>
  <r>
    <x v="14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1"/>
    <n v="-1.2000000000000002"/>
    <n v="0.39999999999999991"/>
    <n v="-0.60000000000000009"/>
    <n v="2.1"/>
    <n v="-0.5"/>
    <n v="0.10000000000000009"/>
    <n v="-1.4"/>
    <n v="-1.7000000000000002"/>
    <n v="-0.20000000000000018"/>
    <s v="S19459/2002"/>
    <x v="5"/>
    <x v="22"/>
    <s v=""/>
    <x v="0"/>
  </r>
  <r>
    <x v="20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19616/2003"/>
    <x v="5"/>
    <x v="22"/>
    <s v=""/>
    <x v="0"/>
  </r>
  <r>
    <x v="20"/>
    <n v="0.20000000000000018"/>
    <n v="0.60000000000000009"/>
    <n v="0.70000000000000018"/>
    <n v="-0.70000000000000018"/>
    <n v="-1.4"/>
    <n v="-1.2000000000000002"/>
    <n v="-0.39999999999999991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2.6"/>
    <n v="-0.60000000000000009"/>
    <n v="-1.2000000000000002"/>
    <n v="1.4"/>
    <n v="0"/>
    <n v="-1.2000000000000002"/>
    <n v="2.4"/>
    <n v="0.39999999999999991"/>
    <n v="1.1000000000000001"/>
    <n v="-0.5"/>
    <n v="-0.89999999999999991"/>
    <n v="-1.4"/>
    <n v="0.29999999999999982"/>
    <n v="-0.20000000000000018"/>
    <s v="S19617/2003"/>
    <x v="5"/>
    <x v="22"/>
    <s v=""/>
    <x v="0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0.30000000000000004"/>
    <n v="0.20000000000000018"/>
    <n v="1.4"/>
    <n v="-0.60000000000000009"/>
    <n v="-1.2000000000000002"/>
    <n v="0.39999999999999991"/>
    <n v="1"/>
    <n v="-1.2000000000000002"/>
    <n v="-1.6"/>
    <n v="-0.60000000000000009"/>
    <n v="-0.89999999999999991"/>
    <n v="-0.5"/>
    <n v="0.10000000000000009"/>
    <n v="-1.4"/>
    <n v="0.29999999999999982"/>
    <n v="-0.20000000000000018"/>
    <s v="S19618/2003"/>
    <x v="5"/>
    <x v="22"/>
    <s v=""/>
    <x v="0"/>
  </r>
  <r>
    <x v="20"/>
    <n v="-1.7999999999999998"/>
    <n v="-1.4"/>
    <n v="0.70000000000000018"/>
    <n v="-1.7000000000000002"/>
    <n v="-2.4"/>
    <n v="-2.2000000000000002"/>
    <n v="-2.4"/>
    <n v="-2.1"/>
    <n v="0.10000000000000009"/>
    <n v="2.2000000000000002"/>
    <n v="-0.60000000000000009"/>
    <n v="0.70000000000000018"/>
    <n v="-0.89999999999999991"/>
    <n v="-1.4"/>
    <n v="0.10000000000000009"/>
    <n v="-0.7"/>
    <n v="-1.7999999999999998"/>
    <n v="-2.6"/>
    <n v="-1.6"/>
    <n v="-1.2000000000000002"/>
    <n v="1.4"/>
    <n v="1"/>
    <n v="0.79999999999999982"/>
    <n v="1.4"/>
    <n v="0.39999999999999991"/>
    <n v="2.1"/>
    <n v="-0.5"/>
    <n v="-0.89999999999999991"/>
    <n v="-0.39999999999999991"/>
    <n v="-0.70000000000000018"/>
    <n v="-1.2000000000000002"/>
    <s v="S19619/2003"/>
    <x v="5"/>
    <x v="22"/>
    <s v=""/>
    <x v="0"/>
  </r>
  <r>
    <x v="18"/>
    <n v="-0.79999999999999982"/>
    <n v="-1.4"/>
    <n v="-0.29999999999999982"/>
    <n v="-0.70000000000000018"/>
    <n v="-2.4"/>
    <n v="-2.2000000000000002"/>
    <n v="-1.4"/>
    <n v="-2.1"/>
    <n v="-0.89999999999999991"/>
    <n v="1.2000000000000002"/>
    <n v="-1.6"/>
    <n v="-1.2999999999999998"/>
    <n v="1.1000000000000001"/>
    <n v="-0.39999999999999991"/>
    <n v="-0.89999999999999991"/>
    <n v="0.30000000000000004"/>
    <n v="2.2000000000000002"/>
    <n v="1.4"/>
    <n v="1.4"/>
    <n v="-1.2000000000000002"/>
    <n v="0.39999999999999991"/>
    <n v="1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19621/2006"/>
    <x v="5"/>
    <x v="22"/>
    <s v=""/>
    <x v="0"/>
  </r>
  <r>
    <x v="18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2.4"/>
    <n v="-0.20000000000000018"/>
    <n v="0.39999999999999991"/>
    <n v="0"/>
    <n v="-0.20000000000000018"/>
    <n v="-0.60000000000000009"/>
    <n v="-0.60000000000000009"/>
    <n v="-0.89999999999999991"/>
    <n v="1.5"/>
    <n v="1.1000000000000001"/>
    <n v="0.60000000000000009"/>
    <n v="0.29999999999999982"/>
    <n v="-0.20000000000000018"/>
    <s v="S19622/2006"/>
    <x v="5"/>
    <x v="22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19623/2006"/>
    <x v="5"/>
    <x v="22"/>
    <s v=""/>
    <x v="0"/>
  </r>
  <r>
    <x v="14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0.89999999999999991"/>
    <n v="-0.39999999999999991"/>
    <n v="-0.89999999999999991"/>
    <n v="0.30000000000000004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-1.4"/>
    <n v="0.29999999999999982"/>
    <n v="0.79999999999999982"/>
    <s v="S19729/2002"/>
    <x v="5"/>
    <x v="22"/>
    <s v=""/>
    <x v="0"/>
  </r>
  <r>
    <x v="14"/>
    <n v="0.20000000000000018"/>
    <n v="0.60000000000000009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19731/2002"/>
    <x v="5"/>
    <x v="22"/>
    <s v=""/>
    <x v="0"/>
  </r>
  <r>
    <x v="14"/>
    <n v="0.20000000000000018"/>
    <n v="-1.4"/>
    <n v="-1.2999999999999998"/>
    <n v="-0.70000000000000018"/>
    <n v="-0.39999999999999991"/>
    <n v="-2.2000000000000002"/>
    <n v="-2.4"/>
    <n v="-2.1"/>
    <n v="-0.89999999999999991"/>
    <n v="-0.79999999999999982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2"/>
    <n v="-0.20000000000000018"/>
    <n v="0.39999999999999991"/>
    <n v="0.39999999999999991"/>
    <n v="0.10000000000000009"/>
    <n v="1.5"/>
    <n v="-0.89999999999999991"/>
    <n v="0.60000000000000009"/>
    <n v="-0.70000000000000018"/>
    <n v="0.79999999999999982"/>
    <s v="S19736/2002"/>
    <x v="5"/>
    <x v="22"/>
    <s v=""/>
    <x v="0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2.4"/>
    <n v="0.10000000000000009"/>
    <n v="1.5"/>
    <n v="0.10000000000000009"/>
    <n v="-0.39999999999999991"/>
    <n v="-0.70000000000000018"/>
    <n v="-2.2000000000000002"/>
    <s v="S19737/2002"/>
    <x v="5"/>
    <x v="22"/>
    <s v=""/>
    <x v="0"/>
  </r>
  <r>
    <x v="14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1.4"/>
    <n v="2"/>
    <n v="1.7999999999999998"/>
    <n v="0.39999999999999991"/>
    <n v="1.4"/>
    <n v="0.10000000000000009"/>
    <n v="-0.5"/>
    <n v="1.1000000000000001"/>
    <n v="0.60000000000000009"/>
    <n v="0.29999999999999982"/>
    <n v="-2.2000000000000002"/>
    <s v="S19739/2002"/>
    <x v="5"/>
    <x v="22"/>
    <s v=""/>
    <x v="0"/>
  </r>
  <r>
    <x v="14"/>
    <n v="-0.79999999999999982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3.4"/>
    <n v="1"/>
    <n v="0.79999999999999982"/>
    <n v="0.39999999999999991"/>
    <n v="0.39999999999999991"/>
    <n v="2.1"/>
    <n v="1.5"/>
    <n v="1.1000000000000001"/>
    <n v="1.6"/>
    <n v="0.29999999999999982"/>
    <n v="-2.2000000000000002"/>
    <s v="S19740/2002"/>
    <x v="5"/>
    <x v="22"/>
    <s v=""/>
    <x v="0"/>
  </r>
  <r>
    <x v="14"/>
    <n v="1.2000000000000002"/>
    <n v="1.6"/>
    <n v="1.7000000000000002"/>
    <n v="-1.7000000000000002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-1.6"/>
    <n v="-1.6"/>
    <n v="1.7999999999999998"/>
    <n v="1.4"/>
    <n v="2"/>
    <n v="2.8"/>
    <n v="1.4"/>
    <n v="1.4"/>
    <n v="-0.89999999999999991"/>
    <n v="1.5"/>
    <n v="1.1000000000000001"/>
    <n v="-0.39999999999999991"/>
    <n v="0.29999999999999982"/>
    <n v="0.79999999999999982"/>
    <s v="S19742/2002"/>
    <x v="5"/>
    <x v="22"/>
    <s v=""/>
    <x v="0"/>
  </r>
  <r>
    <x v="14"/>
    <n v="-0.79999999999999982"/>
    <n v="-1.4"/>
    <n v="-1.2999999999999998"/>
    <n v="-0.70000000000000018"/>
    <n v="-0.39999999999999991"/>
    <n v="-0.20000000000000018"/>
    <n v="-1.4"/>
    <n v="-0.10000000000000009"/>
    <n v="1.1000000000000001"/>
    <n v="-1.7999999999999998"/>
    <n v="-1.6"/>
    <n v="-1.2999999999999998"/>
    <n v="1.1000000000000001"/>
    <n v="1.6"/>
    <n v="-0.89999999999999991"/>
    <n v="0.30000000000000004"/>
    <n v="-1.7999999999999998"/>
    <n v="-1.6"/>
    <n v="1.4"/>
    <n v="-1.2000000000000002"/>
    <n v="1.4"/>
    <n v="2"/>
    <n v="1.7999999999999998"/>
    <n v="2.4"/>
    <n v="2.4"/>
    <n v="2.1"/>
    <n v="3.5"/>
    <n v="1.1000000000000001"/>
    <n v="1.6"/>
    <n v="0.29999999999999982"/>
    <n v="0.79999999999999982"/>
    <s v="S19743/2002"/>
    <x v="5"/>
    <x v="22"/>
    <s v=""/>
    <x v="0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0.60000000000000009"/>
    <n v="-2.2000000000000002"/>
    <n v="-0.60000000000000009"/>
    <n v="1"/>
    <n v="-0.20000000000000018"/>
    <n v="2.4"/>
    <n v="0.39999999999999991"/>
    <n v="-0.89999999999999991"/>
    <n v="1.5"/>
    <n v="1.1000000000000001"/>
    <n v="0.60000000000000009"/>
    <n v="0.29999999999999982"/>
    <n v="0.79999999999999982"/>
    <s v="S19744/2002"/>
    <x v="5"/>
    <x v="22"/>
    <s v=""/>
    <x v="0"/>
  </r>
  <r>
    <x v="12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0.20000000000000018"/>
    <n v="0.39999999999999991"/>
    <n v="0.7000000000000001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19787/96"/>
    <x v="5"/>
    <x v="22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-1"/>
    <n v="-0.20000000000000018"/>
    <n v="-1.6"/>
    <n v="-0.60000000000000009"/>
    <n v="2.1"/>
    <n v="-0.5"/>
    <n v="0.10000000000000009"/>
    <n v="-0.39999999999999991"/>
    <n v="-0.70000000000000018"/>
    <n v="-0.20000000000000018"/>
    <s v="S20032/2004"/>
    <x v="5"/>
    <x v="22"/>
    <s v=""/>
    <x v="0"/>
  </r>
  <r>
    <x v="17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1.4"/>
    <n v="2.4"/>
    <n v="-0.20000000000000018"/>
    <n v="0.39999999999999991"/>
    <n v="-1"/>
    <n v="-1.2000000000000002"/>
    <n v="-1.6"/>
    <n v="-0.60000000000000009"/>
    <n v="0.10000000000000009"/>
    <n v="1.5"/>
    <n v="1.1000000000000001"/>
    <n v="0.60000000000000009"/>
    <n v="-0.70000000000000018"/>
    <n v="0.79999999999999982"/>
    <s v="S20035/2004"/>
    <x v="5"/>
    <x v="22"/>
    <s v=""/>
    <x v="0"/>
  </r>
  <r>
    <x v="1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20181/2009"/>
    <x v="5"/>
    <x v="22"/>
    <s v=""/>
    <x v="0"/>
  </r>
  <r>
    <x v="1"/>
    <n v="1.200000000000000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1.2000000000000002"/>
    <s v="S20183/2009"/>
    <x v="5"/>
    <x v="22"/>
    <s v=""/>
    <x v="0"/>
  </r>
  <r>
    <x v="1"/>
    <n v="-0.79999999999999982"/>
    <n v="-0.39999999999999991"/>
    <n v="0.70000000000000018"/>
    <n v="-0.70000000000000018"/>
    <n v="0.60000000000000009"/>
    <n v="-2.2000000000000002"/>
    <n v="-0.39999999999999991"/>
    <n v="-1.1000000000000001"/>
    <n v="-0.89999999999999991"/>
    <n v="1.2000000000000002"/>
    <n v="-1.6"/>
    <n v="-1.2999999999999998"/>
    <n v="-1.9"/>
    <n v="-1.4"/>
    <n v="-0.89999999999999991"/>
    <n v="-0.7"/>
    <n v="2.2000000000000002"/>
    <n v="-1.6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0184/2009"/>
    <x v="5"/>
    <x v="22"/>
    <s v=""/>
    <x v="0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2.6"/>
    <n v="-1.6"/>
    <n v="0.79999999999999982"/>
    <n v="2.4"/>
    <n v="0"/>
    <n v="0.79999999999999982"/>
    <n v="1.4"/>
    <n v="2.4"/>
    <n v="-1.9"/>
    <n v="-0.5"/>
    <n v="1.1000000000000001"/>
    <n v="1.6"/>
    <n v="-1.7000000000000002"/>
    <n v="-0.20000000000000018"/>
    <s v="S20326/99"/>
    <x v="5"/>
    <x v="22"/>
    <s v=""/>
    <x v="0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0.39999999999999991"/>
    <n v="-0.20000000000000018"/>
    <n v="2.4"/>
    <n v="1"/>
    <n v="1.7999999999999998"/>
    <n v="2.4"/>
    <n v="2.4"/>
    <n v="1.1000000000000001"/>
    <n v="-0.5"/>
    <n v="-0.89999999999999991"/>
    <n v="0.60000000000000009"/>
    <n v="0.29999999999999982"/>
    <n v="0.79999999999999982"/>
    <s v="S20327/99"/>
    <x v="5"/>
    <x v="22"/>
    <s v=""/>
    <x v="0"/>
  </r>
  <r>
    <x v="21"/>
    <n v="-0.79999999999999982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2.8"/>
    <n v="2.4"/>
    <n v="3.4"/>
    <n v="2.1"/>
    <n v="-0.5"/>
    <n v="-0.89999999999999991"/>
    <n v="-0.39999999999999991"/>
    <n v="-0.70000000000000018"/>
    <n v="-1.2000000000000002"/>
    <s v="S20328/99"/>
    <x v="5"/>
    <x v="22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1"/>
    <n v="1.7999999999999998"/>
    <n v="1.4"/>
    <n v="2.4"/>
    <n v="2.1"/>
    <n v="3.5"/>
    <n v="-0.89999999999999991"/>
    <n v="0.60000000000000009"/>
    <n v="0.29999999999999982"/>
    <n v="-0.20000000000000018"/>
    <s v="S20329/99"/>
    <x v="5"/>
    <x v="22"/>
    <s v=""/>
    <x v="0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2.6"/>
    <n v="-0.60000000000000009"/>
    <n v="-0.20000000000000018"/>
    <n v="2.4"/>
    <n v="1"/>
    <n v="0.79999999999999982"/>
    <n v="2.4"/>
    <n v="2.4"/>
    <n v="1.1000000000000001"/>
    <n v="-0.5"/>
    <n v="0.10000000000000009"/>
    <n v="0.60000000000000009"/>
    <n v="0.29999999999999982"/>
    <n v="-1.2000000000000002"/>
    <s v="S20330/99"/>
    <x v="5"/>
    <x v="22"/>
    <s v=""/>
    <x v="0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-0.79999999999999982"/>
    <n v="-1.6"/>
    <n v="0.39999999999999991"/>
    <n v="0.79999999999999982"/>
    <n v="2.4"/>
    <n v="1"/>
    <n v="0.79999999999999982"/>
    <n v="1.4"/>
    <n v="1.4"/>
    <n v="1.1000000000000001"/>
    <n v="-0.5"/>
    <n v="0.10000000000000009"/>
    <n v="1.6"/>
    <n v="0.29999999999999982"/>
    <n v="-0.20000000000000018"/>
    <s v="S20331/99"/>
    <x v="5"/>
    <x v="22"/>
    <s v=""/>
    <x v="0"/>
  </r>
  <r>
    <x v="2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-0.60000000000000009"/>
    <n v="2"/>
    <n v="1.7999999999999998"/>
    <n v="2.4"/>
    <n v="2.4"/>
    <n v="2.1"/>
    <n v="3.5"/>
    <n v="0.10000000000000009"/>
    <n v="0.60000000000000009"/>
    <n v="0.29999999999999982"/>
    <n v="-0.20000000000000018"/>
    <s v="S20332/99"/>
    <x v="5"/>
    <x v="22"/>
    <s v=""/>
    <x v="0"/>
  </r>
  <r>
    <x v="21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1"/>
    <n v="-0.20000000000000018"/>
    <n v="0.39999999999999991"/>
    <n v="2.4"/>
    <n v="-1.9"/>
    <n v="-0.5"/>
    <n v="1.1000000000000001"/>
    <n v="-1.4"/>
    <n v="-2.7"/>
    <n v="-1.2000000000000002"/>
    <s v="S20333/99"/>
    <x v="5"/>
    <x v="22"/>
    <s v=""/>
    <x v="0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1.4"/>
    <n v="0.79999999999999982"/>
    <n v="-0.60000000000000009"/>
    <n v="1"/>
    <n v="-0.20000000000000018"/>
    <n v="1.4"/>
    <n v="2.4"/>
    <n v="-1.9"/>
    <n v="-0.5"/>
    <n v="-0.89999999999999991"/>
    <n v="-0.39999999999999991"/>
    <n v="-1.7000000000000002"/>
    <n v="-0.20000000000000018"/>
    <s v="S20334/99"/>
    <x v="5"/>
    <x v="22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0.30000000000000004"/>
    <n v="2.2000000000000002"/>
    <n v="-1.6"/>
    <n v="2.4"/>
    <n v="0.79999999999999982"/>
    <n v="1.4"/>
    <n v="0"/>
    <n v="-1.2000000000000002"/>
    <n v="0.39999999999999991"/>
    <n v="1.4"/>
    <n v="-0.89999999999999991"/>
    <n v="-0.5"/>
    <n v="0.10000000000000009"/>
    <n v="0.60000000000000009"/>
    <n v="0.29999999999999982"/>
    <n v="0.79999999999999982"/>
    <s v="S20341/98"/>
    <x v="5"/>
    <x v="22"/>
    <s v=""/>
    <x v="0"/>
  </r>
  <r>
    <x v="1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-0.20000000000000018"/>
    <n v="1.4"/>
    <n v="0"/>
    <n v="1.7999999999999998"/>
    <n v="-0.60000000000000009"/>
    <n v="-0.60000000000000009"/>
    <n v="2.1"/>
    <n v="-0.5"/>
    <n v="0.10000000000000009"/>
    <n v="-0.39999999999999991"/>
    <n v="0.29999999999999982"/>
    <n v="0.79999999999999982"/>
    <s v="S20342/98"/>
    <x v="5"/>
    <x v="22"/>
    <s v=""/>
    <x v="0"/>
  </r>
  <r>
    <x v="19"/>
    <n v="0.20000000000000018"/>
    <n v="-1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2"/>
    <n v="0.79999999999999982"/>
    <n v="-1.6"/>
    <n v="-0.60000000000000009"/>
    <n v="2.1"/>
    <n v="-0.5"/>
    <n v="-0.89999999999999991"/>
    <n v="-0.39999999999999991"/>
    <n v="0.29999999999999982"/>
    <n v="0.79999999999999982"/>
    <s v="S20344/98"/>
    <x v="5"/>
    <x v="22"/>
    <s v=""/>
    <x v="0"/>
  </r>
  <r>
    <x v="0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-1.6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-0.70000000000000018"/>
    <n v="-0.20000000000000018"/>
    <s v="S20820/2008"/>
    <x v="5"/>
    <x v="22"/>
    <s v=""/>
    <x v="0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3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0823/2008"/>
    <x v="5"/>
    <x v="22"/>
    <s v=""/>
    <x v="0"/>
  </r>
  <r>
    <x v="0"/>
    <n v="0.20000000000000018"/>
    <n v="0.60000000000000009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20824/2008"/>
    <x v="5"/>
    <x v="22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20825/2008"/>
    <x v="5"/>
    <x v="22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0.39999999999999991"/>
    <n v="-0.60000000000000009"/>
    <n v="0.79999999999999982"/>
    <n v="-0.60000000000000009"/>
    <n v="2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20827/2008"/>
    <x v="5"/>
    <x v="22"/>
    <s v=""/>
    <x v="0"/>
  </r>
  <r>
    <x v="0"/>
    <n v="-0.79999999999999982"/>
    <n v="-0.39999999999999991"/>
    <n v="0.70000000000000018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2.4"/>
    <n v="0"/>
    <n v="-1.2000000000000002"/>
    <n v="2.4"/>
    <n v="0.39999999999999991"/>
    <n v="0.10000000000000009"/>
    <n v="-0.5"/>
    <n v="-0.89999999999999991"/>
    <n v="-0.39999999999999991"/>
    <n v="-0.70000000000000018"/>
    <n v="-0.20000000000000018"/>
    <s v="S20828/2008"/>
    <x v="5"/>
    <x v="22"/>
    <s v=""/>
    <x v="0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1.3"/>
    <n v="0.20000000000000018"/>
    <n v="-0.60000000000000009"/>
    <n v="2.4"/>
    <n v="-0.20000000000000018"/>
    <n v="-0.60000000000000009"/>
    <n v="0"/>
    <n v="-1.2000000000000002"/>
    <n v="0.39999999999999991"/>
    <n v="0.39999999999999991"/>
    <n v="1.1000000000000001"/>
    <n v="-0.5"/>
    <n v="0.10000000000000009"/>
    <n v="0.60000000000000009"/>
    <n v="0.29999999999999982"/>
    <n v="0.79999999999999982"/>
    <s v="S20829/2008"/>
    <x v="5"/>
    <x v="22"/>
    <s v=""/>
    <x v="0"/>
  </r>
  <r>
    <x v="12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20941/97"/>
    <x v="5"/>
    <x v="22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2.4"/>
    <n v="-0.29999999999999982"/>
    <n v="-1.9"/>
    <n v="-1.4"/>
    <n v="0.10000000000000009"/>
    <n v="0.30000000000000004"/>
    <n v="0.20000000000000018"/>
    <n v="1.4"/>
    <n v="0.39999999999999991"/>
    <n v="-1.2000000000000002"/>
    <n v="2.4"/>
    <n v="-1"/>
    <n v="-1.2000000000000002"/>
    <n v="-1.6"/>
    <n v="-0.60000000000000009"/>
    <n v="1.1000000000000001"/>
    <n v="2.5"/>
    <n v="0.10000000000000009"/>
    <n v="2.6"/>
    <n v="-0.70000000000000018"/>
    <n v="0.79999999999999982"/>
    <s v="S21515/2000"/>
    <x v="5"/>
    <x v="22"/>
    <s v=""/>
    <x v="0"/>
  </r>
  <r>
    <x v="20"/>
    <n v="0.2000000000000001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21554/2003"/>
    <x v="5"/>
    <x v="22"/>
    <s v=""/>
    <x v="0"/>
  </r>
  <r>
    <x v="20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0.39999999999999991"/>
    <n v="-1.2000000000000002"/>
    <n v="3.4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21555/2003"/>
    <x v="5"/>
    <x v="22"/>
    <s v=""/>
    <x v="0"/>
  </r>
  <r>
    <x v="20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1.6"/>
    <n v="0.29999999999999982"/>
    <n v="0.79999999999999982"/>
    <s v="S21557/2003"/>
    <x v="5"/>
    <x v="22"/>
    <s v=""/>
    <x v="0"/>
  </r>
  <r>
    <x v="20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0.5"/>
    <n v="2.1"/>
    <n v="2.6"/>
    <n v="0.29999999999999982"/>
    <n v="0.79999999999999982"/>
    <s v="S21558/2003"/>
    <x v="5"/>
    <x v="22"/>
    <s v=""/>
    <x v="0"/>
  </r>
  <r>
    <x v="20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0.20000000000000018"/>
    <n v="-1.6"/>
    <n v="-1.2999999999999998"/>
    <n v="1.1000000000000001"/>
    <n v="2.6"/>
    <n v="1.1000000000000001"/>
    <n v="-0.7"/>
    <n v="-0.79999999999999982"/>
    <n v="-1.6"/>
    <n v="0.39999999999999991"/>
    <n v="-1.2000000000000002"/>
    <n v="3.4"/>
    <n v="-1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21559/2003"/>
    <x v="5"/>
    <x v="22"/>
    <s v=""/>
    <x v="0"/>
  </r>
  <r>
    <x v="20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21560/2003"/>
    <x v="5"/>
    <x v="22"/>
    <s v=""/>
    <x v="0"/>
  </r>
  <r>
    <x v="20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1.2000000000000002"/>
    <s v="S21561/2003"/>
    <x v="5"/>
    <x v="22"/>
    <s v=""/>
    <x v="0"/>
  </r>
  <r>
    <x v="24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0.39999999999999991"/>
    <n v="0"/>
    <n v="-0.20000000000000018"/>
    <n v="-1.6"/>
    <n v="-0.60000000000000009"/>
    <n v="1.1000000000000001"/>
    <n v="-0.5"/>
    <n v="-0.89999999999999991"/>
    <n v="-1.4"/>
    <n v="-0.70000000000000018"/>
    <n v="-1.2000000000000002"/>
    <s v="S21678/94"/>
    <x v="5"/>
    <x v="22"/>
    <s v=""/>
    <x v="0"/>
  </r>
  <r>
    <x v="17"/>
    <n v="-0.79999999999999982"/>
    <n v="-0.39999999999999991"/>
    <n v="-1.2999999999999998"/>
    <n v="0.29999999999999982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1.3"/>
    <n v="0.20000000000000018"/>
    <n v="-2.6"/>
    <n v="-0.60000000000000009"/>
    <n v="-0.20000000000000018"/>
    <n v="3.4"/>
    <n v="0"/>
    <n v="0.79999999999999982"/>
    <n v="0.39999999999999991"/>
    <n v="1.4"/>
    <n v="2.1"/>
    <n v="1.5"/>
    <n v="-0.89999999999999991"/>
    <n v="-0.39999999999999991"/>
    <n v="0.29999999999999982"/>
    <n v="0.79999999999999982"/>
    <s v="S21719/2004"/>
    <x v="5"/>
    <x v="22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1.2000000000000002"/>
    <n v="1.4"/>
    <n v="-1.6"/>
    <n v="0.79999999999999982"/>
    <n v="-0.60000000000000009"/>
    <n v="-1"/>
    <n v="-0.20000000000000018"/>
    <n v="1.4"/>
    <n v="-0.60000000000000009"/>
    <n v="0.10000000000000009"/>
    <n v="-0.5"/>
    <n v="0.10000000000000009"/>
    <n v="-0.39999999999999991"/>
    <n v="0.29999999999999982"/>
    <n v="-0.20000000000000018"/>
    <s v="S21764/2009"/>
    <x v="5"/>
    <x v="22"/>
    <s v=""/>
    <x v="0"/>
  </r>
  <r>
    <x v="1"/>
    <n v="0.20000000000000018"/>
    <n v="-1.4"/>
    <n v="-0.29999999999999982"/>
    <n v="0.29999999999999982"/>
    <n v="-0.39999999999999991"/>
    <n v="-0.20000000000000018"/>
    <n v="-0.39999999999999991"/>
    <n v="-2.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0.79999999999999982"/>
    <n v="0.39999999999999991"/>
    <n v="0"/>
    <n v="0.79999999999999982"/>
    <n v="0.39999999999999991"/>
    <n v="-0.60000000000000009"/>
    <n v="0.10000000000000009"/>
    <n v="2.5"/>
    <n v="2.1"/>
    <n v="0.60000000000000009"/>
    <n v="0.29999999999999982"/>
    <n v="0.79999999999999982"/>
    <s v="S21765/2009"/>
    <x v="5"/>
    <x v="22"/>
    <s v=""/>
    <x v="0"/>
  </r>
  <r>
    <x v="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-0.39999999999999991"/>
    <n v="1.1000000000000001"/>
    <n v="1.3"/>
    <n v="1.2000000000000002"/>
    <n v="1.4"/>
    <n v="1.4"/>
    <n v="-0.20000000000000018"/>
    <n v="-0.60000000000000009"/>
    <n v="-2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21767/2009"/>
    <x v="5"/>
    <x v="22"/>
    <s v=""/>
    <x v="0"/>
  </r>
  <r>
    <x v="1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0.20000000000000018"/>
    <n v="-0.60000000000000009"/>
    <n v="-1.2999999999999998"/>
    <n v="0.10000000000000009"/>
    <n v="-1.4"/>
    <n v="1.1000000000000001"/>
    <n v="0.30000000000000004"/>
    <n v="-1.7999999999999998"/>
    <n v="-1.6"/>
    <n v="1.4"/>
    <n v="-0.20000000000000018"/>
    <n v="0.39999999999999991"/>
    <n v="-1"/>
    <n v="1.7999999999999998"/>
    <n v="1.4"/>
    <n v="0.39999999999999991"/>
    <n v="1.1000000000000001"/>
    <n v="-0.5"/>
    <n v="0.10000000000000009"/>
    <n v="-0.39999999999999991"/>
    <n v="-0.70000000000000018"/>
    <n v="-0.20000000000000018"/>
    <s v="S21768/2009"/>
    <x v="5"/>
    <x v="22"/>
    <s v=""/>
    <x v="0"/>
  </r>
  <r>
    <x v="1"/>
    <n v="-1.7999999999999998"/>
    <n v="-1.4"/>
    <n v="-1.2999999999999998"/>
    <n v="-1.7000000000000002"/>
    <n v="-2.4"/>
    <n v="-2.2000000000000002"/>
    <n v="-0.39999999999999991"/>
    <n v="-0.10000000000000009"/>
    <n v="-0.89999999999999991"/>
    <n v="0.20000000000000018"/>
    <n v="-0.60000000000000009"/>
    <n v="-0.29999999999999982"/>
    <n v="1.1000000000000001"/>
    <n v="-0.39999999999999991"/>
    <n v="1.1000000000000001"/>
    <n v="0.30000000000000004"/>
    <n v="-0.79999999999999982"/>
    <n v="1.4"/>
    <n v="-1.6"/>
    <n v="-1.2000000000000002"/>
    <n v="1.4"/>
    <n v="1"/>
    <n v="0.79999999999999982"/>
    <n v="1.4"/>
    <n v="-0.60000000000000009"/>
    <n v="-0.89999999999999991"/>
    <n v="-0.5"/>
    <n v="0.10000000000000009"/>
    <n v="0.60000000000000009"/>
    <n v="0.29999999999999982"/>
    <n v="1.7999999999999998"/>
    <s v="S21769/2009"/>
    <x v="5"/>
    <x v="22"/>
    <s v=""/>
    <x v="0"/>
  </r>
  <r>
    <x v="1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-1.6"/>
    <n v="-0.20000000000000018"/>
    <n v="0.39999999999999991"/>
    <n v="1"/>
    <n v="1.7999999999999998"/>
    <n v="2.4"/>
    <n v="1.4"/>
    <n v="1.1000000000000001"/>
    <n v="0.5"/>
    <n v="0.10000000000000009"/>
    <n v="-0.39999999999999991"/>
    <n v="-0.70000000000000018"/>
    <n v="-0.20000000000000018"/>
    <s v="S21770/2009"/>
    <x v="5"/>
    <x v="22"/>
    <s v=""/>
    <x v="0"/>
  </r>
  <r>
    <x v="16"/>
    <n v="0.20000000000000018"/>
    <n v="-1.4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-1.6"/>
    <n v="0.39999999999999991"/>
    <n v="0.79999999999999982"/>
    <n v="2.4"/>
    <n v="1"/>
    <n v="0.79999999999999982"/>
    <n v="2.4"/>
    <n v="0.39999999999999991"/>
    <n v="2.1"/>
    <n v="-0.5"/>
    <n v="0.10000000000000009"/>
    <n v="-0.39999999999999991"/>
    <n v="-1.7000000000000002"/>
    <n v="0.79999999999999982"/>
    <s v="S22030/2000"/>
    <x v="5"/>
    <x v="22"/>
    <s v=""/>
    <x v="0"/>
  </r>
  <r>
    <x v="16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1.2000000000000002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2.4"/>
    <n v="0"/>
    <n v="1.7999999999999998"/>
    <n v="1.4"/>
    <n v="2.4"/>
    <n v="2.1"/>
    <n v="-0.5"/>
    <n v="-0.89999999999999991"/>
    <n v="-0.39999999999999991"/>
    <n v="-0.70000000000000018"/>
    <n v="-1.2000000000000002"/>
    <s v="S22032/2000"/>
    <x v="5"/>
    <x v="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2.4"/>
    <n v="0.79999999999999982"/>
    <n v="-0.60000000000000009"/>
    <n v="1"/>
    <n v="-1.2000000000000002"/>
    <n v="0.39999999999999991"/>
    <n v="0.39999999999999991"/>
    <n v="-0.89999999999999991"/>
    <n v="-0.5"/>
    <n v="0.10000000000000009"/>
    <n v="-0.39999999999999991"/>
    <n v="-0.70000000000000018"/>
    <n v="0.79999999999999982"/>
    <s v="S22034/2000"/>
    <x v="5"/>
    <x v="22"/>
    <s v=""/>
    <x v="0"/>
  </r>
  <r>
    <x v="19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1.3"/>
    <n v="-0.79999999999999982"/>
    <n v="0.39999999999999991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22121/98"/>
    <x v="5"/>
    <x v="22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-1.6"/>
    <n v="1.4"/>
    <n v="0.79999999999999982"/>
    <n v="-0.60000000000000009"/>
    <n v="1"/>
    <n v="1.7999999999999998"/>
    <n v="0.39999999999999991"/>
    <n v="2.4"/>
    <n v="1.1000000000000001"/>
    <n v="-0.5"/>
    <n v="0.10000000000000009"/>
    <n v="0.60000000000000009"/>
    <n v="0.29999999999999982"/>
    <n v="0.79999999999999982"/>
    <s v="S22123/98"/>
    <x v="5"/>
    <x v="22"/>
    <s v=""/>
    <x v="0"/>
  </r>
  <r>
    <x v="19"/>
    <n v="-0.79999999999999982"/>
    <n v="0.60000000000000009"/>
    <n v="0.70000000000000018"/>
    <n v="0.29999999999999982"/>
    <n v="-0.39999999999999991"/>
    <n v="-0.20000000000000018"/>
    <n v="-1.4"/>
    <n v="-2.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22124/98"/>
    <x v="5"/>
    <x v="22"/>
    <s v=""/>
    <x v="0"/>
  </r>
  <r>
    <x v="19"/>
    <n v="-0.7999999999999998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1.6"/>
    <n v="1.1000000000000001"/>
    <n v="0.30000000000000004"/>
    <n v="-0.79999999999999982"/>
    <n v="1.4"/>
    <n v="2.4"/>
    <n v="-0.20000000000000018"/>
    <n v="1.4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2125/98"/>
    <x v="5"/>
    <x v="22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0.79999999999999982"/>
    <n v="-0.60000000000000009"/>
    <n v="-1.2999999999999998"/>
    <n v="1.1000000000000001"/>
    <n v="-0.39999999999999991"/>
    <n v="2.1"/>
    <n v="-0.7"/>
    <n v="0.20000000000000018"/>
    <n v="1.4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2126/98"/>
    <x v="5"/>
    <x v="22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0.20000000000000018"/>
    <n v="0.39999999999999991"/>
    <n v="-0.29999999999999982"/>
    <n v="1.1000000000000001"/>
    <n v="0.60000000000000009"/>
    <n v="0.10000000000000009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127/98"/>
    <x v="5"/>
    <x v="22"/>
    <s v=""/>
    <x v="0"/>
  </r>
  <r>
    <x v="19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1"/>
    <n v="0.79999999999999982"/>
    <n v="-0.60000000000000009"/>
    <n v="-0.60000000000000009"/>
    <n v="2.1"/>
    <n v="-0.5"/>
    <n v="-0.89999999999999991"/>
    <n v="-1.4"/>
    <n v="-1.7000000000000002"/>
    <n v="-0.20000000000000018"/>
    <s v="S22130/98"/>
    <x v="5"/>
    <x v="22"/>
    <s v=""/>
    <x v="0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22131/98"/>
    <x v="5"/>
    <x v="22"/>
    <s v=""/>
    <x v="0"/>
  </r>
  <r>
    <x v="19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3.5"/>
    <n v="-0.89999999999999991"/>
    <n v="0.60000000000000009"/>
    <n v="0.29999999999999982"/>
    <n v="-0.20000000000000018"/>
    <s v="S22132/98"/>
    <x v="5"/>
    <x v="22"/>
    <s v=""/>
    <x v="0"/>
  </r>
  <r>
    <x v="19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22133/98"/>
    <x v="5"/>
    <x v="22"/>
    <s v=""/>
    <x v="0"/>
  </r>
  <r>
    <x v="19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22134/98"/>
    <x v="5"/>
    <x v="22"/>
    <s v=""/>
    <x v="0"/>
  </r>
  <r>
    <x v="19"/>
    <n v="-0.79999999999999982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1.4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22135/98"/>
    <x v="5"/>
    <x v="22"/>
    <s v=""/>
    <x v="0"/>
  </r>
  <r>
    <x v="19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1"/>
    <n v="0.79999999999999982"/>
    <n v="0.39999999999999991"/>
    <n v="0.39999999999999991"/>
    <n v="1.1000000000000001"/>
    <n v="1.5"/>
    <n v="1.1000000000000001"/>
    <n v="2.6"/>
    <n v="0.29999999999999982"/>
    <n v="-0.20000000000000018"/>
    <s v="S22138/98"/>
    <x v="5"/>
    <x v="22"/>
    <s v=""/>
    <x v="0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22139/98"/>
    <x v="5"/>
    <x v="22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2213/2004"/>
    <x v="5"/>
    <x v="22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2214/2004"/>
    <x v="5"/>
    <x v="22"/>
    <s v=""/>
    <x v="0"/>
  </r>
  <r>
    <x v="21"/>
    <n v="0.20000000000000018"/>
    <n v="0.60000000000000009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0.20000000000000018"/>
    <n v="-0.60000000000000009"/>
    <n v="1"/>
    <n v="1.7999999999999998"/>
    <n v="0.39999999999999991"/>
    <n v="-0.60000000000000009"/>
    <n v="0.10000000000000009"/>
    <n v="-0.5"/>
    <n v="0.10000000000000009"/>
    <n v="0.60000000000000009"/>
    <n v="0.29999999999999982"/>
    <n v="-0.20000000000000018"/>
    <s v="S22214/99"/>
    <x v="5"/>
    <x v="22"/>
    <s v=""/>
    <x v="0"/>
  </r>
  <r>
    <x v="17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1.5"/>
    <n v="0.10000000000000009"/>
    <n v="0.60000000000000009"/>
    <n v="0.29999999999999982"/>
    <n v="1.7999999999999998"/>
    <s v="S22215/2004"/>
    <x v="5"/>
    <x v="22"/>
    <s v=""/>
    <x v="0"/>
  </r>
  <r>
    <x v="17"/>
    <n v="0.20000000000000018"/>
    <n v="-0.39999999999999991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2216/2004"/>
    <x v="5"/>
    <x v="22"/>
    <s v=""/>
    <x v="0"/>
  </r>
  <r>
    <x v="17"/>
    <n v="0.20000000000000018"/>
    <n v="-0.39999999999999991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22217/2004"/>
    <x v="5"/>
    <x v="22"/>
    <s v=""/>
    <x v="0"/>
  </r>
  <r>
    <x v="0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0.39999999999999991"/>
    <n v="1"/>
    <n v="-0.20000000000000018"/>
    <n v="-1.6"/>
    <n v="-0.60000000000000009"/>
    <n v="1.1000000000000001"/>
    <n v="0.5"/>
    <n v="1.1000000000000001"/>
    <n v="0.60000000000000009"/>
    <n v="-0.70000000000000018"/>
    <n v="0.79999999999999982"/>
    <s v="S22234/2008"/>
    <x v="5"/>
    <x v="22"/>
    <s v=""/>
    <x v="0"/>
  </r>
  <r>
    <x v="0"/>
    <n v="0.20000000000000018"/>
    <n v="-1.4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22235/2008"/>
    <x v="5"/>
    <x v="22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-0.79999999999999982"/>
    <n v="-2.6"/>
    <n v="2.4"/>
    <n v="-0.20000000000000018"/>
    <n v="-0.60000000000000009"/>
    <n v="2"/>
    <n v="-0.20000000000000018"/>
    <n v="1.4"/>
    <n v="0.39999999999999991"/>
    <n v="-0.89999999999999991"/>
    <n v="1.5"/>
    <n v="1.1000000000000001"/>
    <n v="0.60000000000000009"/>
    <n v="-0.70000000000000018"/>
    <n v="0.79999999999999982"/>
    <s v="S22236/2008"/>
    <x v="5"/>
    <x v="22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2237/2008"/>
    <x v="5"/>
    <x v="22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1.2000000000000002"/>
    <n v="-0.60000000000000009"/>
    <n v="0"/>
    <n v="-0.20000000000000018"/>
    <n v="-0.60000000000000009"/>
    <n v="-0.60000000000000009"/>
    <n v="-0.89999999999999991"/>
    <n v="0.5"/>
    <n v="1.1000000000000001"/>
    <n v="-0.39999999999999991"/>
    <n v="-0.70000000000000018"/>
    <n v="-1.2000000000000002"/>
    <s v="S22238/2008"/>
    <x v="5"/>
    <x v="22"/>
    <s v=""/>
    <x v="0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1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1.1000000000000001"/>
    <n v="-1.4"/>
    <n v="0.29999999999999982"/>
    <n v="-0.20000000000000018"/>
    <s v="S22239/2008"/>
    <x v="5"/>
    <x v="22"/>
    <s v=""/>
    <x v="0"/>
  </r>
  <r>
    <x v="16"/>
    <n v="0.20000000000000018"/>
    <n v="0.60000000000000009"/>
    <n v="0.70000000000000018"/>
    <n v="-0.70000000000000018"/>
    <n v="-1.4"/>
    <n v="-2.2000000000000002"/>
    <n v="-1.4"/>
    <n v="-2.1"/>
    <n v="0.10000000000000009"/>
    <n v="2.2000000000000002"/>
    <n v="-0.60000000000000009"/>
    <n v="-0.2999999999999998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2267/2000"/>
    <x v="5"/>
    <x v="22"/>
    <s v=""/>
    <x v="0"/>
  </r>
  <r>
    <x v="16"/>
    <n v="0.20000000000000018"/>
    <n v="0.60000000000000009"/>
    <n v="0.70000000000000018"/>
    <n v="0.29999999999999982"/>
    <n v="-0.39999999999999991"/>
    <n v="-0.20000000000000018"/>
    <n v="-2.4"/>
    <n v="-2.1"/>
    <n v="1.1000000000000001"/>
    <n v="-0.79999999999999982"/>
    <n v="0.39999999999999991"/>
    <n v="0.70000000000000018"/>
    <n v="1.1000000000000001"/>
    <n v="0.60000000000000009"/>
    <n v="-0.89999999999999991"/>
    <n v="0.30000000000000004"/>
    <n v="-1.7999999999999998"/>
    <n v="-1.6"/>
    <n v="0.39999999999999991"/>
    <n v="-0.20000000000000018"/>
    <n v="1.4"/>
    <n v="2"/>
    <n v="2.8"/>
    <n v="2.4"/>
    <n v="-0.60000000000000009"/>
    <n v="0.10000000000000009"/>
    <n v="2.5"/>
    <n v="1.1000000000000001"/>
    <n v="0.60000000000000009"/>
    <n v="0.29999999999999982"/>
    <n v="-0.20000000000000018"/>
    <s v="S22268/2000"/>
    <x v="5"/>
    <x v="22"/>
    <s v=""/>
    <x v="0"/>
  </r>
  <r>
    <x v="16"/>
    <n v="0.20000000000000018"/>
    <n v="0.60000000000000009"/>
    <n v="0.70000000000000018"/>
    <n v="-0.70000000000000018"/>
    <n v="-1.4"/>
    <n v="-2.2000000000000002"/>
    <n v="-0.39999999999999991"/>
    <n v="-2.1"/>
    <n v="1.1000000000000001"/>
    <n v="-1.7999999999999998"/>
    <n v="-1.6"/>
    <n v="-1.2999999999999998"/>
    <n v="-1.9"/>
    <n v="-1.4"/>
    <n v="1.1000000000000001"/>
    <n v="1.3"/>
    <n v="-1.7999999999999998"/>
    <n v="1.4"/>
    <n v="-1.6"/>
    <n v="-1.2000000000000002"/>
    <n v="-0.60000000000000009"/>
    <n v="1"/>
    <n v="-1.2000000000000002"/>
    <n v="-1.6"/>
    <n v="-0.60000000000000009"/>
    <n v="2.1"/>
    <n v="2.5"/>
    <n v="1.1000000000000001"/>
    <n v="0.60000000000000009"/>
    <n v="0.29999999999999982"/>
    <n v="-0.20000000000000018"/>
    <s v="S22269/2000"/>
    <x v="5"/>
    <x v="22"/>
    <s v=""/>
    <x v="0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0.60000000000000009"/>
    <n v="0.70000000000000018"/>
    <n v="-1.9"/>
    <n v="-1.4"/>
    <n v="1.1000000000000001"/>
    <n v="-0.7"/>
    <n v="-0.79999999999999982"/>
    <n v="-2.6"/>
    <n v="0.39999999999999991"/>
    <n v="-1.2000000000000002"/>
    <n v="-0.60000000000000009"/>
    <n v="1"/>
    <n v="-1.2000000000000002"/>
    <n v="1.4"/>
    <n v="0.39999999999999991"/>
    <n v="2.1"/>
    <n v="-0.5"/>
    <n v="0.10000000000000009"/>
    <n v="-0.39999999999999991"/>
    <n v="1.2999999999999998"/>
    <n v="0.79999999999999982"/>
    <s v="S22270/2000"/>
    <x v="5"/>
    <x v="22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0.39999999999999991"/>
    <n v="1"/>
    <n v="0.79999999999999982"/>
    <n v="-1.6"/>
    <n v="-0.60000000000000009"/>
    <n v="2.1"/>
    <n v="-0.5"/>
    <n v="0.10000000000000009"/>
    <n v="0.60000000000000009"/>
    <n v="0.29999999999999982"/>
    <n v="-0.20000000000000018"/>
    <s v="S22271/2000"/>
    <x v="5"/>
    <x v="22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2.1"/>
    <n v="-0.89999999999999991"/>
    <n v="0.20000000000000018"/>
    <n v="0.39999999999999991"/>
    <n v="1.7000000000000002"/>
    <n v="-1.9"/>
    <n v="-1.4"/>
    <n v="0.10000000000000009"/>
    <n v="-0.7"/>
    <n v="0.20000000000000018"/>
    <n v="1.4"/>
    <n v="1.4"/>
    <n v="-0.20000000000000018"/>
    <n v="0.39999999999999991"/>
    <n v="1"/>
    <n v="-1.2000000000000002"/>
    <n v="-1.6"/>
    <n v="-0.60000000000000009"/>
    <n v="2.1"/>
    <n v="-0.5"/>
    <n v="0.10000000000000009"/>
    <n v="-1.4"/>
    <n v="-1.7000000000000002"/>
    <n v="0.79999999999999982"/>
    <s v="S22272/2000"/>
    <x v="5"/>
    <x v="22"/>
    <s v=""/>
    <x v="0"/>
  </r>
  <r>
    <x v="16"/>
    <n v="0.20000000000000018"/>
    <n v="0.60000000000000009"/>
    <n v="1.7000000000000002"/>
    <n v="0.29999999999999982"/>
    <n v="0.60000000000000009"/>
    <n v="-2.2000000000000002"/>
    <n v="-1.4"/>
    <n v="-2.1"/>
    <n v="1.1000000000000001"/>
    <n v="2.2000000000000002"/>
    <n v="0.39999999999999991"/>
    <n v="0.70000000000000018"/>
    <n v="-1.9"/>
    <n v="-1.4"/>
    <n v="0.10000000000000009"/>
    <n v="-0.7"/>
    <n v="0.20000000000000018"/>
    <n v="1.4"/>
    <n v="0.39999999999999991"/>
    <n v="0.79999999999999982"/>
    <n v="-0.60000000000000009"/>
    <n v="1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22273/2000"/>
    <x v="5"/>
    <x v="22"/>
    <s v=""/>
    <x v="0"/>
  </r>
  <r>
    <x v="0"/>
    <n v="-0.79999999999999982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0"/>
    <n v="1.7999999999999998"/>
    <n v="2.4"/>
    <n v="2.4"/>
    <n v="2.1"/>
    <n v="3.5"/>
    <n v="0.10000000000000009"/>
    <n v="0.60000000000000009"/>
    <n v="0.29999999999999982"/>
    <n v="-2.2000000000000002"/>
    <s v="S22456/2009"/>
    <x v="5"/>
    <x v="22"/>
    <s v=""/>
    <x v="0"/>
  </r>
  <r>
    <x v="15"/>
    <n v="0.20000000000000018"/>
    <n v="0.60000000000000009"/>
    <n v="0.70000000000000018"/>
    <n v="-2.7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-0.60000000000000009"/>
    <n v="2"/>
    <n v="0.79999999999999982"/>
    <n v="2.4"/>
    <n v="1.4"/>
    <n v="2.1"/>
    <n v="-0.5"/>
    <n v="-0.89999999999999991"/>
    <n v="0.60000000000000009"/>
    <n v="0.29999999999999982"/>
    <n v="-0.20000000000000018"/>
    <s v="S22578/95"/>
    <x v="5"/>
    <x v="22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0.79999999999999982"/>
    <n v="-0.60000000000000009"/>
    <n v="1"/>
    <n v="-0.20000000000000018"/>
    <n v="1.4"/>
    <n v="0.39999999999999991"/>
    <n v="1.1000000000000001"/>
    <n v="-0.5"/>
    <n v="0.10000000000000009"/>
    <n v="-0.39999999999999991"/>
    <n v="0.29999999999999982"/>
    <n v="-0.20000000000000018"/>
    <s v="S22590/97"/>
    <x v="5"/>
    <x v="22"/>
    <s v=""/>
    <x v="0"/>
  </r>
  <r>
    <x v="11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3.4"/>
    <n v="1"/>
    <n v="-0.20000000000000018"/>
    <n v="1.4"/>
    <n v="0.39999999999999991"/>
    <n v="2.1"/>
    <n v="1.5"/>
    <n v="-0.89999999999999991"/>
    <n v="0.60000000000000009"/>
    <n v="0.29999999999999982"/>
    <n v="0.79999999999999982"/>
    <s v="S22635/2007"/>
    <x v="5"/>
    <x v="22"/>
    <s v=""/>
    <x v="0"/>
  </r>
  <r>
    <x v="11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-0.60000000000000009"/>
    <n v="2"/>
    <n v="0.79999999999999982"/>
    <n v="0.39999999999999991"/>
    <n v="0.39999999999999991"/>
    <n v="2.1"/>
    <n v="0.5"/>
    <n v="0.10000000000000009"/>
    <n v="0.60000000000000009"/>
    <n v="0.29999999999999982"/>
    <n v="-0.20000000000000018"/>
    <s v="S22636/2007"/>
    <x v="5"/>
    <x v="22"/>
    <s v=""/>
    <x v="0"/>
  </r>
  <r>
    <x v="11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0.79999999999999982"/>
    <n v="-0.60000000000000009"/>
    <n v="2"/>
    <n v="1.7999999999999998"/>
    <n v="0.39999999999999991"/>
    <n v="0.39999999999999991"/>
    <n v="0.10000000000000009"/>
    <n v="-0.5"/>
    <n v="-0.89999999999999991"/>
    <n v="-0.39999999999999991"/>
    <n v="0.29999999999999982"/>
    <n v="0.79999999999999982"/>
    <s v="S22638/2007"/>
    <x v="5"/>
    <x v="22"/>
    <s v=""/>
    <x v="0"/>
  </r>
  <r>
    <x v="11"/>
    <n v="1.2000000000000002"/>
    <n v="-1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1.2000000000000002"/>
    <n v="1.4"/>
    <n v="-1.6"/>
    <n v="0.79999999999999982"/>
    <n v="0.39999999999999991"/>
    <n v="1"/>
    <n v="-1.2000000000000002"/>
    <n v="-0.60000000000000009"/>
    <n v="-0.60000000000000009"/>
    <n v="2.1"/>
    <n v="1.5"/>
    <n v="1.1000000000000001"/>
    <n v="1.6"/>
    <n v="1.2999999999999998"/>
    <n v="0.79999999999999982"/>
    <s v="S22641/2007"/>
    <x v="5"/>
    <x v="22"/>
    <s v=""/>
    <x v="0"/>
  </r>
  <r>
    <x v="11"/>
    <n v="1.2000000000000002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-0.60000000000000009"/>
    <n v="0.79999999999999982"/>
    <n v="-0.60000000000000009"/>
    <n v="1"/>
    <n v="-1.2000000000000002"/>
    <n v="0.39999999999999991"/>
    <n v="-0.60000000000000009"/>
    <n v="2.1"/>
    <n v="2.5"/>
    <n v="1.1000000000000001"/>
    <n v="1.6"/>
    <n v="1.2999999999999998"/>
    <n v="1.7999999999999998"/>
    <s v="S22643/2007"/>
    <x v="5"/>
    <x v="22"/>
    <s v=""/>
    <x v="0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22644/2007"/>
    <x v="5"/>
    <x v="22"/>
    <s v=""/>
    <x v="0"/>
  </r>
  <r>
    <x v="11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0.79999999999999982"/>
    <n v="0.39999999999999991"/>
    <n v="1"/>
    <n v="-0.20000000000000018"/>
    <n v="2.4"/>
    <n v="-0.60000000000000009"/>
    <n v="2.1"/>
    <n v="-0.5"/>
    <n v="-0.89999999999999991"/>
    <n v="-0.39999999999999991"/>
    <n v="-0.70000000000000018"/>
    <n v="1.7999999999999998"/>
    <s v="S22645/2007"/>
    <x v="5"/>
    <x v="22"/>
    <s v=""/>
    <x v="0"/>
  </r>
  <r>
    <x v="11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1.3"/>
    <n v="2.2000000000000002"/>
    <n v="-0.60000000000000009"/>
    <n v="-1.6"/>
    <n v="-0.20000000000000018"/>
    <n v="-0.60000000000000009"/>
    <n v="0"/>
    <n v="-1.2000000000000002"/>
    <n v="0.39999999999999991"/>
    <n v="0.39999999999999991"/>
    <n v="2.1"/>
    <n v="3.5"/>
    <n v="0.10000000000000009"/>
    <n v="1.6"/>
    <n v="1.2999999999999998"/>
    <n v="-0.20000000000000018"/>
    <s v="S22646/2007"/>
    <x v="5"/>
    <x v="22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3.4"/>
    <n v="2"/>
    <n v="1.7999999999999998"/>
    <n v="0.39999999999999991"/>
    <n v="2.4"/>
    <n v="1.1000000000000001"/>
    <n v="-0.5"/>
    <n v="-0.89999999999999991"/>
    <n v="1.6"/>
    <n v="-1.7000000000000002"/>
    <n v="0.79999999999999982"/>
    <s v="S22647/2007"/>
    <x v="5"/>
    <x v="22"/>
    <s v=""/>
    <x v="0"/>
  </r>
  <r>
    <x v="11"/>
    <n v="0.20000000000000018"/>
    <n v="-0.39999999999999991"/>
    <n v="0.70000000000000018"/>
    <n v="-1.7000000000000002"/>
    <n v="-1.4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-0.70000000000000018"/>
    <n v="0.79999999999999982"/>
    <s v="S22648/2007"/>
    <x v="5"/>
    <x v="22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1.6"/>
    <n v="-1.2000000000000002"/>
    <n v="-0.60000000000000009"/>
    <n v="1"/>
    <n v="0.79999999999999982"/>
    <n v="1.4"/>
    <n v="-0.60000000000000009"/>
    <n v="0.10000000000000009"/>
    <n v="-0.5"/>
    <n v="0.10000000000000009"/>
    <n v="0.60000000000000009"/>
    <n v="0.29999999999999982"/>
    <n v="-0.20000000000000018"/>
    <s v="S22722/2002"/>
    <x v="5"/>
    <x v="22"/>
    <s v=""/>
    <x v="0"/>
  </r>
  <r>
    <x v="14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0.60000000000000009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2726/2002"/>
    <x v="5"/>
    <x v="22"/>
    <s v=""/>
    <x v="0"/>
  </r>
  <r>
    <x v="14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2.2000000000000002"/>
    <n v="1.4"/>
    <n v="0.39999999999999991"/>
    <n v="-0.20000000000000018"/>
    <n v="3.4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2727/2002"/>
    <x v="5"/>
    <x v="22"/>
    <s v=""/>
    <x v="0"/>
  </r>
  <r>
    <x v="20"/>
    <n v="0.20000000000000018"/>
    <n v="-0.39999999999999991"/>
    <n v="0.70000000000000018"/>
    <n v="-0.70000000000000018"/>
    <n v="-2.4"/>
    <n v="-2.2000000000000002"/>
    <n v="-2.4"/>
    <n v="-2.1"/>
    <n v="0.10000000000000009"/>
    <n v="0.20000000000000018"/>
    <n v="-0.60000000000000009"/>
    <n v="-1.2999999999999998"/>
    <n v="0.10000000000000009"/>
    <n v="-1.4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1.5"/>
    <n v="-0.89999999999999991"/>
    <n v="-0.39999999999999991"/>
    <n v="0.29999999999999982"/>
    <n v="-0.20000000000000018"/>
    <s v="S22806/2003"/>
    <x v="5"/>
    <x v="22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0.10000000000000009"/>
    <n v="-0.39999999999999991"/>
    <n v="-0.89999999999999991"/>
    <n v="-0.7"/>
    <n v="-0.79999999999999982"/>
    <n v="-0.60000000000000009"/>
    <n v="2.4"/>
    <n v="0.79999999999999982"/>
    <n v="-0.60000000000000009"/>
    <n v="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22808/2003"/>
    <x v="5"/>
    <x v="22"/>
    <s v=""/>
    <x v="0"/>
  </r>
  <r>
    <x v="20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2"/>
    <n v="-1.2000000000000002"/>
    <n v="0.39999999999999991"/>
    <n v="-0.60000000000000009"/>
    <n v="0.10000000000000009"/>
    <n v="3.5"/>
    <n v="0.10000000000000009"/>
    <n v="-0.39999999999999991"/>
    <n v="0.29999999999999982"/>
    <n v="0.79999999999999982"/>
    <s v="S22809/2003"/>
    <x v="5"/>
    <x v="22"/>
    <s v=""/>
    <x v="0"/>
  </r>
  <r>
    <x v="20"/>
    <n v="-0.79999999999999982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2.4"/>
    <n v="-0.60000000000000009"/>
    <n v="0.10000000000000009"/>
    <n v="1.5"/>
    <n v="-0.89999999999999991"/>
    <n v="0.60000000000000009"/>
    <n v="0.29999999999999982"/>
    <n v="0.79999999999999982"/>
    <s v="S22810/2003"/>
    <x v="5"/>
    <x v="22"/>
    <s v=""/>
    <x v="0"/>
  </r>
  <r>
    <x v="20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0.79999999999999982"/>
    <n v="0.39999999999999991"/>
    <n v="2"/>
    <n v="-1.2000000000000002"/>
    <n v="1.4"/>
    <n v="-0.60000000000000009"/>
    <n v="2.1"/>
    <n v="3.5"/>
    <n v="-0.89999999999999991"/>
    <n v="0.60000000000000009"/>
    <n v="0.29999999999999982"/>
    <n v="-1.2000000000000002"/>
    <s v="S22811/2003"/>
    <x v="5"/>
    <x v="22"/>
    <s v=""/>
    <x v="0"/>
  </r>
  <r>
    <x v="20"/>
    <n v="1.200000000000000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1"/>
    <n v="-0.20000000000000018"/>
    <n v="0.39999999999999991"/>
    <n v="-0.60000000000000009"/>
    <n v="1.1000000000000001"/>
    <n v="3.5"/>
    <n v="-0.89999999999999991"/>
    <n v="0.60000000000000009"/>
    <n v="0.29999999999999982"/>
    <n v="-1.2000000000000002"/>
    <s v="S22812/2003"/>
    <x v="5"/>
    <x v="22"/>
    <s v=""/>
    <x v="0"/>
  </r>
  <r>
    <x v="17"/>
    <n v="0.20000000000000018"/>
    <n v="-0.39999999999999991"/>
    <n v="1.7000000000000002"/>
    <n v="0.29999999999999982"/>
    <n v="0.60000000000000009"/>
    <n v="-0.20000000000000018"/>
    <n v="1.6"/>
    <n v="1.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0.39999999999999991"/>
    <n v="-0.20000000000000018"/>
    <n v="1.4"/>
    <n v="-1"/>
    <n v="-0.20000000000000018"/>
    <n v="-1.6"/>
    <n v="-0.60000000000000009"/>
    <n v="-1.9"/>
    <n v="-0.5"/>
    <n v="-0.89999999999999991"/>
    <n v="-1.4"/>
    <n v="-1.7000000000000002"/>
    <n v="-0.20000000000000018"/>
    <s v="S22825/2004"/>
    <x v="5"/>
    <x v="22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2931/2006"/>
    <x v="5"/>
    <x v="22"/>
    <s v=""/>
    <x v="0"/>
  </r>
  <r>
    <x v="11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1.4"/>
    <n v="2"/>
    <n v="-0.20000000000000018"/>
    <n v="2.4"/>
    <n v="-0.60000000000000009"/>
    <n v="0.10000000000000009"/>
    <n v="1.5"/>
    <n v="-0.89999999999999991"/>
    <n v="0.60000000000000009"/>
    <n v="0.29999999999999982"/>
    <n v="-0.20000000000000018"/>
    <s v="S22982/2008"/>
    <x v="5"/>
    <x v="22"/>
    <s v=""/>
    <x v="0"/>
  </r>
  <r>
    <x v="1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1.7000000000000002"/>
    <n v="-1.9"/>
    <n v="-1.4"/>
    <n v="-0.89999999999999991"/>
    <n v="-0.7"/>
    <n v="-0.79999999999999982"/>
    <n v="1.4"/>
    <n v="-0.60000000000000009"/>
    <n v="-0.20000000000000018"/>
    <n v="2.4"/>
    <n v="1"/>
    <n v="-0.20000000000000018"/>
    <n v="0.39999999999999991"/>
    <n v="-0.60000000000000009"/>
    <n v="1.1000000000000001"/>
    <n v="1.5"/>
    <n v="1.1000000000000001"/>
    <n v="0.60000000000000009"/>
    <n v="-0.70000000000000018"/>
    <n v="0.79999999999999982"/>
    <s v="S23229/2006"/>
    <x v="5"/>
    <x v="22"/>
    <s v=""/>
    <x v="0"/>
  </r>
  <r>
    <x v="14"/>
    <n v="0.20000000000000018"/>
    <n v="0.60000000000000009"/>
    <n v="-0.29999999999999982"/>
    <n v="-0.70000000000000018"/>
    <n v="-2.4"/>
    <n v="-2.2000000000000002"/>
    <n v="-2.4"/>
    <n v="-2.1"/>
    <n v="-0.89999999999999991"/>
    <n v="2.2000000000000002"/>
    <n v="-0.60000000000000009"/>
    <n v="1.7000000000000002"/>
    <n v="-1.9"/>
    <n v="-1.4"/>
    <n v="-0.89999999999999991"/>
    <n v="0.30000000000000004"/>
    <n v="-0.79999999999999982"/>
    <n v="-0.60000000000000009"/>
    <n v="1.4"/>
    <n v="-1.2000000000000002"/>
    <n v="3.4"/>
    <n v="-1"/>
    <n v="1.7999999999999998"/>
    <n v="-0.60000000000000009"/>
    <n v="2.4"/>
    <n v="-0.89999999999999991"/>
    <n v="-0.5"/>
    <n v="0.10000000000000009"/>
    <n v="-0.39999999999999991"/>
    <n v="-0.70000000000000018"/>
    <n v="-0.20000000000000018"/>
    <s v="S23255/2002"/>
    <x v="5"/>
    <x v="22"/>
    <s v=""/>
    <x v="0"/>
  </r>
  <r>
    <x v="14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2.6"/>
    <n v="0.39999999999999991"/>
    <n v="-0.20000000000000018"/>
    <n v="2.4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3256/2002"/>
    <x v="5"/>
    <x v="22"/>
    <s v=""/>
    <x v="0"/>
  </r>
  <r>
    <x v="14"/>
    <n v="0.20000000000000018"/>
    <n v="-2.4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23257/2002"/>
    <x v="5"/>
    <x v="22"/>
    <s v=""/>
    <x v="0"/>
  </r>
  <r>
    <x v="14"/>
    <n v="0.20000000000000018"/>
    <n v="0.60000000000000009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1.4"/>
    <n v="-1.2000000000000002"/>
    <n v="1.4"/>
    <n v="-1"/>
    <n v="0.79999999999999982"/>
    <n v="0.39999999999999991"/>
    <n v="-0.60000000000000009"/>
    <n v="0.10000000000000009"/>
    <n v="0.5"/>
    <n v="-0.89999999999999991"/>
    <n v="-0.39999999999999991"/>
    <n v="-0.70000000000000018"/>
    <n v="0.79999999999999982"/>
    <s v="S23259/2002"/>
    <x v="5"/>
    <x v="22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3.4"/>
    <n v="0"/>
    <n v="-1.2000000000000002"/>
    <n v="1.4"/>
    <n v="1.4"/>
    <n v="0.10000000000000009"/>
    <n v="-0.5"/>
    <n v="0.10000000000000009"/>
    <n v="-0.39999999999999991"/>
    <n v="-0.70000000000000018"/>
    <n v="0.79999999999999982"/>
    <s v="S23260/2002"/>
    <x v="5"/>
    <x v="22"/>
    <s v=""/>
    <x v="0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2.4"/>
    <n v="0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23393/2005"/>
    <x v="5"/>
    <x v="22"/>
    <s v=""/>
    <x v="0"/>
  </r>
  <r>
    <x v="1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-0.20000000000000018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3394/2005"/>
    <x v="5"/>
    <x v="22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3395/2005"/>
    <x v="5"/>
    <x v="22"/>
    <s v=""/>
    <x v="0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1.4"/>
    <n v="-1.2000000000000002"/>
    <n v="-0.60000000000000009"/>
    <n v="1"/>
    <n v="0.79999999999999982"/>
    <n v="-0.60000000000000009"/>
    <n v="-0.60000000000000009"/>
    <n v="0.10000000000000009"/>
    <n v="1.5"/>
    <n v="-0.89999999999999991"/>
    <n v="-0.39999999999999991"/>
    <n v="-0.70000000000000018"/>
    <n v="-0.20000000000000018"/>
    <s v="S23396/2005"/>
    <x v="5"/>
    <x v="22"/>
    <s v=""/>
    <x v="0"/>
  </r>
  <r>
    <x v="13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3397/2005"/>
    <x v="5"/>
    <x v="22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-0.70000000000000018"/>
    <n v="1.7999999999999998"/>
    <s v="S23400/2005"/>
    <x v="5"/>
    <x v="22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23511/2002"/>
    <x v="5"/>
    <x v="22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24158/2002"/>
    <x v="5"/>
    <x v="22"/>
    <s v=""/>
    <x v="0"/>
  </r>
  <r>
    <x v="14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1.2000000000000002"/>
    <n v="0.39999999999999991"/>
    <n v="2.7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24159/2002"/>
    <x v="5"/>
    <x v="22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-2.6"/>
    <n v="-1.6"/>
    <n v="-0.20000000000000018"/>
    <n v="1.4"/>
    <n v="0"/>
    <n v="-1.2000000000000002"/>
    <n v="2.4"/>
    <n v="1.4"/>
    <n v="2.1"/>
    <n v="-0.5"/>
    <n v="0.10000000000000009"/>
    <n v="0.60000000000000009"/>
    <n v="-0.70000000000000018"/>
    <n v="-1.2000000000000002"/>
    <s v="S24160/2002"/>
    <x v="5"/>
    <x v="22"/>
    <s v=""/>
    <x v="0"/>
  </r>
  <r>
    <x v="14"/>
    <n v="0.20000000000000018"/>
    <n v="-2.4"/>
    <n v="0.70000000000000018"/>
    <n v="-1.7000000000000002"/>
    <n v="-2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1.3"/>
    <n v="2.2000000000000002"/>
    <n v="0.39999999999999991"/>
    <n v="0.39999999999999991"/>
    <n v="-1.2000000000000002"/>
    <n v="1.4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24161/2002"/>
    <x v="5"/>
    <x v="22"/>
    <s v=""/>
    <x v="0"/>
  </r>
  <r>
    <x v="14"/>
    <n v="0.20000000000000018"/>
    <n v="-0.39999999999999991"/>
    <n v="0.70000000000000018"/>
    <n v="-1.7000000000000002"/>
    <n v="-1.4"/>
    <n v="-2.2000000000000002"/>
    <n v="-0.39999999999999991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4162/2002"/>
    <x v="5"/>
    <x v="22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0.10000000000000009"/>
    <n v="1.2000000000000002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4163/2002"/>
    <x v="5"/>
    <x v="22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1.4"/>
    <n v="1"/>
    <n v="0.79999999999999982"/>
    <n v="2.4"/>
    <n v="-0.60000000000000009"/>
    <n v="1.1000000000000001"/>
    <n v="0.5"/>
    <n v="-0.89999999999999991"/>
    <n v="0.60000000000000009"/>
    <n v="-0.70000000000000018"/>
    <n v="-1.2000000000000002"/>
    <s v="S24164/2002"/>
    <x v="5"/>
    <x v="22"/>
    <s v=""/>
    <x v="0"/>
  </r>
  <r>
    <x v="14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1.4"/>
    <n v="-1.2000000000000002"/>
    <n v="-0.60000000000000009"/>
    <n v="0"/>
    <n v="-1.2000000000000002"/>
    <n v="0.39999999999999991"/>
    <n v="0.39999999999999991"/>
    <n v="-1.9"/>
    <n v="-0.5"/>
    <n v="-0.89999999999999991"/>
    <n v="0.60000000000000009"/>
    <n v="-0.70000000000000018"/>
    <n v="0.79999999999999982"/>
    <s v="S24165/2002"/>
    <x v="5"/>
    <x v="22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24166/2002"/>
    <x v="5"/>
    <x v="22"/>
    <s v=""/>
    <x v="0"/>
  </r>
  <r>
    <x v="17"/>
    <n v="0.20000000000000018"/>
    <n v="0.60000000000000009"/>
    <n v="0.70000000000000018"/>
    <n v="-0.70000000000000018"/>
    <n v="-1.4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1.4"/>
    <n v="0.39999999999999991"/>
    <n v="-1.9"/>
    <n v="-0.5"/>
    <n v="-0.89999999999999991"/>
    <n v="-1.4"/>
    <n v="1.2999999999999998"/>
    <n v="0.79999999999999982"/>
    <s v="S24173/2004"/>
    <x v="5"/>
    <x v="22"/>
    <s v=""/>
    <x v="0"/>
  </r>
  <r>
    <x v="17"/>
    <n v="-0.79999999999999982"/>
    <n v="-1.4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-1.6"/>
    <n v="-1.6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0.29999999999999982"/>
    <n v="-2.2000000000000002"/>
    <s v="S24175/2004"/>
    <x v="5"/>
    <x v="22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1.6"/>
    <n v="-0.20000000000000018"/>
    <n v="3.4"/>
    <n v="0"/>
    <n v="-1.2000000000000002"/>
    <n v="0.39999999999999991"/>
    <n v="-0.60000000000000009"/>
    <n v="2.1"/>
    <n v="0.5"/>
    <n v="-0.89999999999999991"/>
    <n v="0.60000000000000009"/>
    <n v="-0.70000000000000018"/>
    <n v="-2.2000000000000002"/>
    <s v="S24175/2007"/>
    <x v="5"/>
    <x v="22"/>
    <s v=""/>
    <x v="0"/>
  </r>
  <r>
    <x v="1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0.79999999999999982"/>
    <n v="0.39999999999999991"/>
    <n v="0.39999999999999991"/>
    <n v="1.1000000000000001"/>
    <n v="-0.5"/>
    <n v="-0.89999999999999991"/>
    <n v="-1.4"/>
    <n v="-1.7000000000000002"/>
    <n v="-0.20000000000000018"/>
    <s v="S24178/2007"/>
    <x v="5"/>
    <x v="22"/>
    <s v=""/>
    <x v="0"/>
  </r>
  <r>
    <x v="17"/>
    <n v="-0.79999999999999982"/>
    <n v="-1.4"/>
    <n v="-2.299999999999999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0.60000000000000009"/>
    <n v="-1.2000000000000002"/>
    <n v="1.4"/>
    <n v="1"/>
    <n v="1.7999999999999998"/>
    <n v="0.39999999999999991"/>
    <n v="2.4"/>
    <n v="0.10000000000000009"/>
    <n v="-0.5"/>
    <n v="-0.89999999999999991"/>
    <n v="-1.4"/>
    <n v="0.29999999999999982"/>
    <n v="-0.20000000000000018"/>
    <s v="S24179/2004"/>
    <x v="5"/>
    <x v="22"/>
    <s v=""/>
    <x v="0"/>
  </r>
  <r>
    <x v="17"/>
    <n v="0.20000000000000018"/>
    <n v="-0.39999999999999991"/>
    <n v="0.70000000000000018"/>
    <n v="0.29999999999999982"/>
    <n v="-1.4"/>
    <n v="1.7999999999999998"/>
    <n v="-1.4"/>
    <n v="-2.1"/>
    <n v="0.10000000000000009"/>
    <n v="-0.79999999999999982"/>
    <n v="-1.6"/>
    <n v="-1.2999999999999998"/>
    <n v="-1.9"/>
    <n v="-1.4"/>
    <n v="1.1000000000000001"/>
    <n v="-0.7"/>
    <n v="1.2000000000000002"/>
    <n v="1.4"/>
    <n v="1.4"/>
    <n v="-0.20000000000000018"/>
    <n v="0.39999999999999991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24180/2004"/>
    <x v="5"/>
    <x v="22"/>
    <s v=""/>
    <x v="0"/>
  </r>
  <r>
    <x v="17"/>
    <n v="0.20000000000000018"/>
    <n v="-0.39999999999999991"/>
    <n v="-0.29999999999999982"/>
    <n v="0.29999999999999982"/>
    <n v="-1.4"/>
    <n v="-1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1.7999999999999998"/>
    <s v="S24181/2004"/>
    <x v="5"/>
    <x v="22"/>
    <s v=""/>
    <x v="0"/>
  </r>
  <r>
    <x v="17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0.39999999999999991"/>
    <n v="2"/>
    <n v="-1.2000000000000002"/>
    <n v="0.39999999999999991"/>
    <n v="-0.60000000000000009"/>
    <n v="2.1"/>
    <n v="3.5"/>
    <n v="-0.89999999999999991"/>
    <n v="0.60000000000000009"/>
    <n v="0.29999999999999982"/>
    <n v="-1.2000000000000002"/>
    <s v="S24183/2004"/>
    <x v="5"/>
    <x v="22"/>
    <s v=""/>
    <x v="0"/>
  </r>
  <r>
    <x v="17"/>
    <n v="1.2000000000000002"/>
    <n v="1.6"/>
    <n v="1.7000000000000002"/>
    <n v="1.2999999999999998"/>
    <n v="-0.39999999999999991"/>
    <n v="-1.2000000000000002"/>
    <n v="-1.4"/>
    <n v="-2.1"/>
    <n v="0.10000000000000009"/>
    <n v="0.20000000000000018"/>
    <n v="-1.6"/>
    <n v="-1.2999999999999998"/>
    <n v="0.10000000000000009"/>
    <n v="-0.39999999999999991"/>
    <n v="0.10000000000000009"/>
    <n v="-0.7"/>
    <n v="-0.79999999999999982"/>
    <n v="-1.6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24184/2004"/>
    <x v="5"/>
    <x v="22"/>
    <s v=""/>
    <x v="0"/>
  </r>
  <r>
    <x v="17"/>
    <n v="0.20000000000000018"/>
    <n v="1.6"/>
    <n v="1.7000000000000002"/>
    <n v="0.29999999999999982"/>
    <n v="-1.4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1.5"/>
    <n v="1.1000000000000001"/>
    <n v="0.60000000000000009"/>
    <n v="0.29999999999999982"/>
    <n v="-0.20000000000000018"/>
    <s v="S24185/2004"/>
    <x v="5"/>
    <x v="22"/>
    <s v=""/>
    <x v="0"/>
  </r>
  <r>
    <x v="17"/>
    <n v="0.20000000000000018"/>
    <n v="1.6"/>
    <n v="1.7000000000000002"/>
    <n v="-0.70000000000000018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3.5"/>
    <n v="0.10000000000000009"/>
    <n v="0.60000000000000009"/>
    <n v="-0.70000000000000018"/>
    <n v="0.79999999999999982"/>
    <s v="S24186/2004"/>
    <x v="5"/>
    <x v="22"/>
    <s v=""/>
    <x v="0"/>
  </r>
  <r>
    <x v="17"/>
    <n v="0.20000000000000018"/>
    <n v="0.60000000000000009"/>
    <n v="-0.29999999999999982"/>
    <n v="1.2999999999999998"/>
    <n v="-1.4"/>
    <n v="-1.2000000000000002"/>
    <n v="0.60000000000000009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-0.20000000000000018"/>
    <s v="S24188/2004"/>
    <x v="5"/>
    <x v="22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1.4"/>
    <n v="-0.60000000000000009"/>
    <n v="2.1"/>
    <n v="1.5"/>
    <n v="-0.89999999999999991"/>
    <n v="0.60000000000000009"/>
    <n v="0.29999999999999982"/>
    <n v="-0.20000000000000018"/>
    <s v="S24189/2004"/>
    <x v="5"/>
    <x v="22"/>
    <s v=""/>
    <x v="0"/>
  </r>
  <r>
    <x v="2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1.7999999999999998"/>
    <n v="0.39999999999999991"/>
    <n v="0"/>
    <n v="-0.20000000000000018"/>
    <n v="0.39999999999999991"/>
    <n v="-0.60000000000000009"/>
    <n v="2.1"/>
    <n v="-0.5"/>
    <n v="-0.89999999999999991"/>
    <n v="1.6"/>
    <n v="0.29999999999999982"/>
    <n v="-0.20000000000000018"/>
    <s v="S24215/2003"/>
    <x v="5"/>
    <x v="22"/>
    <s v=""/>
    <x v="0"/>
  </r>
  <r>
    <x v="20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4216/2003"/>
    <x v="5"/>
    <x v="22"/>
    <s v=""/>
    <x v="0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4217/2003"/>
    <x v="5"/>
    <x v="22"/>
    <s v=""/>
    <x v="0"/>
  </r>
  <r>
    <x v="20"/>
    <n v="-1.7999999999999998"/>
    <n v="-2.4"/>
    <n v="-1.2999999999999998"/>
    <n v="-2.7"/>
    <n v="-2.4"/>
    <n v="-2.2000000000000002"/>
    <n v="-0.39999999999999991"/>
    <n v="-1.1000000000000001"/>
    <n v="0.10000000000000009"/>
    <n v="1.2000000000000002"/>
    <n v="-1.6"/>
    <n v="-1.2999999999999998"/>
    <n v="-1.9"/>
    <n v="-1.4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24218/2003"/>
    <x v="5"/>
    <x v="22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2.2999999999999998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-0.20000000000000018"/>
    <s v="S24219/2003"/>
    <x v="5"/>
    <x v="22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0.39999999999999991"/>
    <n v="2.1"/>
    <n v="0.5"/>
    <n v="0.10000000000000009"/>
    <n v="-0.39999999999999991"/>
    <n v="0.29999999999999982"/>
    <n v="-0.20000000000000018"/>
    <s v="S24488/2008"/>
    <x v="5"/>
    <x v="22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-0.60000000000000009"/>
    <n v="0"/>
    <n v="-1.2000000000000002"/>
    <n v="1.4"/>
    <n v="0.39999999999999991"/>
    <n v="0.10000000000000009"/>
    <n v="1.5"/>
    <n v="-0.89999999999999991"/>
    <n v="-0.39999999999999991"/>
    <n v="-0.70000000000000018"/>
    <n v="0.79999999999999982"/>
    <s v="S24490/2008"/>
    <x v="5"/>
    <x v="22"/>
    <s v=""/>
    <x v="0"/>
  </r>
  <r>
    <x v="0"/>
    <n v="0.20000000000000018"/>
    <n v="-0.39999999999999991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-0.60000000000000009"/>
    <n v="0.79999999999999982"/>
    <n v="3.4"/>
    <n v="0"/>
    <n v="-1.2000000000000002"/>
    <n v="-0.60000000000000009"/>
    <n v="1.4"/>
    <n v="0.10000000000000009"/>
    <n v="-0.5"/>
    <n v="-0.89999999999999991"/>
    <n v="0.60000000000000009"/>
    <n v="0.29999999999999982"/>
    <n v="-1.2000000000000002"/>
    <s v="S24492/2008"/>
    <x v="5"/>
    <x v="22"/>
    <s v=""/>
    <x v="0"/>
  </r>
  <r>
    <x v="0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0.79999999999999982"/>
    <n v="-0.60000000000000009"/>
    <n v="1.7000000000000002"/>
    <n v="-1.9"/>
    <n v="-1.4"/>
    <n v="-0.89999999999999991"/>
    <n v="-0.7"/>
    <n v="-1.7999999999999998"/>
    <n v="-2.6"/>
    <n v="-1.6"/>
    <n v="-0.20000000000000018"/>
    <n v="3.4"/>
    <n v="2"/>
    <n v="2.8"/>
    <n v="2.4"/>
    <n v="3.4"/>
    <n v="2.1"/>
    <n v="-0.5"/>
    <n v="-0.89999999999999991"/>
    <n v="-0.39999999999999991"/>
    <n v="0.29999999999999982"/>
    <n v="-0.20000000000000018"/>
    <s v="S24493/2008"/>
    <x v="5"/>
    <x v="22"/>
    <s v=""/>
    <x v="0"/>
  </r>
  <r>
    <x v="1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0.20000000000000018"/>
    <n v="1.4"/>
    <n v="-1.6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24563/2005"/>
    <x v="5"/>
    <x v="22"/>
    <s v=""/>
    <x v="0"/>
  </r>
  <r>
    <x v="13"/>
    <n v="-0.79999999999999982"/>
    <n v="-2.4"/>
    <n v="-0.29999999999999982"/>
    <n v="-0.70000000000000018"/>
    <n v="-1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1.4"/>
    <n v="-1.2000000000000002"/>
    <n v="0.39999999999999991"/>
    <n v="-1"/>
    <n v="-0.20000000000000018"/>
    <n v="0.39999999999999991"/>
    <n v="-0.60000000000000009"/>
    <n v="0.10000000000000009"/>
    <n v="0.5"/>
    <n v="1.1000000000000001"/>
    <n v="0.60000000000000009"/>
    <n v="-0.70000000000000018"/>
    <n v="-0.20000000000000018"/>
    <s v="S24564/2005"/>
    <x v="5"/>
    <x v="22"/>
    <s v=""/>
    <x v="0"/>
  </r>
  <r>
    <x v="13"/>
    <n v="0.20000000000000018"/>
    <n v="-2.4"/>
    <n v="-1.2999999999999998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0"/>
    <n v="0.79999999999999982"/>
    <n v="0.39999999999999991"/>
    <n v="-0.60000000000000009"/>
    <n v="-0.89999999999999991"/>
    <n v="3.5"/>
    <n v="0.10000000000000009"/>
    <n v="0.60000000000000009"/>
    <n v="0.29999999999999982"/>
    <n v="-1.2000000000000002"/>
    <s v="S24565/2005"/>
    <x v="5"/>
    <x v="22"/>
    <s v=""/>
    <x v="0"/>
  </r>
  <r>
    <x v="13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4571/2005"/>
    <x v="5"/>
    <x v="22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3.5"/>
    <n v="1.1000000000000001"/>
    <n v="0.60000000000000009"/>
    <n v="0.29999999999999982"/>
    <n v="0.79999999999999982"/>
    <s v="S24573/2005"/>
    <x v="5"/>
    <x v="22"/>
    <s v=""/>
    <x v="0"/>
  </r>
  <r>
    <x v="22"/>
    <n v="0.2000000000000001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1.4"/>
    <n v="0"/>
    <n v="1.7999999999999998"/>
    <n v="0.39999999999999991"/>
    <n v="2.4"/>
    <n v="0.10000000000000009"/>
    <n v="3.5"/>
    <n v="0.10000000000000009"/>
    <n v="0.60000000000000009"/>
    <n v="-0.70000000000000018"/>
    <n v="-0.20000000000000018"/>
    <s v="S24674/2001"/>
    <x v="5"/>
    <x v="22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1.9"/>
    <n v="0.20000000000000018"/>
    <n v="-0.60000000000000009"/>
    <n v="-1.299999999999999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4755/2002"/>
    <x v="5"/>
    <x v="22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1.2000000000000002"/>
    <n v="1.4"/>
    <n v="1.4"/>
    <n v="-1.2000000000000002"/>
    <n v="0.39999999999999991"/>
    <n v="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24756/2002"/>
    <x v="5"/>
    <x v="22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2.6"/>
    <n v="-0.89999999999999991"/>
    <n v="-0.7"/>
    <n v="0.20000000000000018"/>
    <n v="1.4"/>
    <n v="1.4"/>
    <n v="-0.20000000000000018"/>
    <n v="1.4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24757/2002"/>
    <x v="5"/>
    <x v="22"/>
    <s v=""/>
    <x v="0"/>
  </r>
  <r>
    <x v="14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1.2000000000000002"/>
    <n v="0.39999999999999991"/>
    <n v="1"/>
    <n v="-1.2000000000000002"/>
    <n v="-0.60000000000000009"/>
    <n v="-0.60000000000000009"/>
    <n v="2.1"/>
    <n v="-0.5"/>
    <n v="0.10000000000000009"/>
    <n v="0.60000000000000009"/>
    <n v="-0.70000000000000018"/>
    <n v="-1.2000000000000002"/>
    <s v="S24758/2002"/>
    <x v="5"/>
    <x v="22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4759/2002"/>
    <x v="5"/>
    <x v="22"/>
    <s v=""/>
    <x v="0"/>
  </r>
  <r>
    <x v="14"/>
    <n v="0.20000000000000018"/>
    <n v="-0.39999999999999991"/>
    <n v="-1.299999999999999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2.4"/>
    <n v="0.39999999999999991"/>
    <n v="1.1000000000000001"/>
    <n v="-0.5"/>
    <n v="-0.89999999999999991"/>
    <n v="-0.39999999999999991"/>
    <n v="-1.7000000000000002"/>
    <n v="-2.2000000000000002"/>
    <s v="S24979/2002"/>
    <x v="5"/>
    <x v="22"/>
    <s v=""/>
    <x v="0"/>
  </r>
  <r>
    <x v="11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1.7999999999999998"/>
    <n v="0.39999999999999991"/>
    <n v="1.4"/>
    <n v="1.1000000000000001"/>
    <n v="0.5"/>
    <n v="-0.89999999999999991"/>
    <n v="-0.39999999999999991"/>
    <n v="-0.70000000000000018"/>
    <n v="-1.2000000000000002"/>
    <s v="S24980/2007"/>
    <x v="5"/>
    <x v="22"/>
    <s v=""/>
    <x v="0"/>
  </r>
  <r>
    <x v="14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3.4"/>
    <n v="0"/>
    <n v="0.79999999999999982"/>
    <n v="1.4"/>
    <n v="1.4"/>
    <n v="2.1"/>
    <n v="0.5"/>
    <n v="-0.89999999999999991"/>
    <n v="0.60000000000000009"/>
    <n v="0.29999999999999982"/>
    <n v="-2.2000000000000002"/>
    <s v="S24985/2002"/>
    <x v="5"/>
    <x v="22"/>
    <s v=""/>
    <x v="0"/>
  </r>
  <r>
    <x v="11"/>
    <n v="1.200000000000000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-0.60000000000000009"/>
    <n v="1"/>
    <n v="1.7999999999999998"/>
    <n v="1.4"/>
    <n v="-0.60000000000000009"/>
    <n v="1.1000000000000001"/>
    <n v="-0.5"/>
    <n v="-0.89999999999999991"/>
    <n v="0.60000000000000009"/>
    <n v="0.29999999999999982"/>
    <n v="-2.2000000000000002"/>
    <s v="S24986/2007"/>
    <x v="5"/>
    <x v="22"/>
    <s v=""/>
    <x v="0"/>
  </r>
  <r>
    <x v="22"/>
    <n v="-0.79999999999999982"/>
    <n v="-2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-0.20000000000000018"/>
    <n v="-0.60000000000000009"/>
    <n v="0.39999999999999991"/>
    <n v="2.1"/>
    <n v="-0.5"/>
    <n v="1.1000000000000001"/>
    <n v="0.60000000000000009"/>
    <n v="0.29999999999999982"/>
    <n v="-1.2000000000000002"/>
    <s v="S25038/2001"/>
    <x v="5"/>
    <x v="22"/>
    <s v=""/>
    <x v="0"/>
  </r>
  <r>
    <x v="22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0.30000000000000004"/>
    <n v="-0.79999999999999982"/>
    <n v="-0.60000000000000009"/>
    <n v="-0.60000000000000009"/>
    <n v="0.79999999999999982"/>
    <n v="2.4"/>
    <n v="0"/>
    <n v="-1.2000000000000002"/>
    <n v="2.4"/>
    <n v="0.39999999999999991"/>
    <n v="2.1"/>
    <n v="-0.5"/>
    <n v="0.10000000000000009"/>
    <n v="0.60000000000000009"/>
    <n v="0.29999999999999982"/>
    <n v="-1.2000000000000002"/>
    <s v="S25040/2001"/>
    <x v="5"/>
    <x v="22"/>
    <s v=""/>
    <x v="0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1.4"/>
    <n v="1"/>
    <n v="1.7999999999999998"/>
    <n v="0.39999999999999991"/>
    <n v="-0.60000000000000009"/>
    <n v="-0.89999999999999991"/>
    <n v="-0.5"/>
    <n v="-0.89999999999999991"/>
    <n v="-1.4"/>
    <n v="1.2999999999999998"/>
    <n v="-0.20000000000000018"/>
    <s v="S25162/2004"/>
    <x v="5"/>
    <x v="22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5164/2004"/>
    <x v="5"/>
    <x v="22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-1.2000000000000002"/>
    <n v="0.39999999999999991"/>
    <n v="0"/>
    <n v="-0.20000000000000018"/>
    <n v="1.4"/>
    <n v="1.4"/>
    <n v="-1.9"/>
    <n v="-0.5"/>
    <n v="-0.89999999999999991"/>
    <n v="-1.4"/>
    <n v="0.29999999999999982"/>
    <n v="0.79999999999999982"/>
    <s v="S25165/2004"/>
    <x v="5"/>
    <x v="22"/>
    <s v=""/>
    <x v="0"/>
  </r>
  <r>
    <x v="1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1.4"/>
    <n v="-1.6"/>
    <n v="-0.20000000000000018"/>
    <n v="3.4"/>
    <n v="1"/>
    <n v="0.79999999999999982"/>
    <n v="0.39999999999999991"/>
    <n v="-0.60000000000000009"/>
    <n v="2.1"/>
    <n v="-0.5"/>
    <n v="-0.89999999999999991"/>
    <n v="-0.39999999999999991"/>
    <n v="-1.7000000000000002"/>
    <n v="-0.20000000000000018"/>
    <s v="S25331/2000"/>
    <x v="5"/>
    <x v="22"/>
    <s v=""/>
    <x v="0"/>
  </r>
  <r>
    <x v="16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2.4"/>
    <n v="1"/>
    <n v="0.79999999999999982"/>
    <n v="0.39999999999999991"/>
    <n v="1.4"/>
    <n v="-0.89999999999999991"/>
    <n v="3.5"/>
    <n v="0.10000000000000009"/>
    <n v="0.60000000000000009"/>
    <n v="0.29999999999999982"/>
    <n v="-0.20000000000000018"/>
    <s v="S25332/2000"/>
    <x v="5"/>
    <x v="22"/>
    <s v=""/>
    <x v="0"/>
  </r>
  <r>
    <x v="16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0.39999999999999991"/>
    <n v="0"/>
    <n v="-0.20000000000000018"/>
    <n v="0.39999999999999991"/>
    <n v="-0.60000000000000009"/>
    <n v="2.1"/>
    <n v="0.5"/>
    <n v="-0.89999999999999991"/>
    <n v="0.60000000000000009"/>
    <n v="-0.70000000000000018"/>
    <n v="-1.2000000000000002"/>
    <s v="S25335/2000"/>
    <x v="5"/>
    <x v="22"/>
    <s v=""/>
    <x v="0"/>
  </r>
  <r>
    <x v="21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-0.60000000000000009"/>
    <n v="-0.20000000000000018"/>
    <n v="0.39999999999999991"/>
    <n v="0"/>
    <n v="0.79999999999999982"/>
    <n v="0.39999999999999991"/>
    <n v="1.4"/>
    <n v="-1.9"/>
    <n v="-0.5"/>
    <n v="0.10000000000000009"/>
    <n v="0.60000000000000009"/>
    <n v="0.29999999999999982"/>
    <n v="0.79999999999999982"/>
    <s v="S25366/99"/>
    <x v="5"/>
    <x v="22"/>
    <s v=""/>
    <x v="0"/>
  </r>
  <r>
    <x v="21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0.20000000000000018"/>
    <n v="-1.6"/>
    <n v="-1.2999999999999998"/>
    <n v="-1.9"/>
    <n v="-1.4"/>
    <n v="0.10000000000000009"/>
    <n v="-0.7"/>
    <n v="0.20000000000000018"/>
    <n v="1.4"/>
    <n v="-1.6"/>
    <n v="-1.2000000000000002"/>
    <n v="3.4"/>
    <n v="0"/>
    <n v="-0.20000000000000018"/>
    <n v="0.39999999999999991"/>
    <n v="0.39999999999999991"/>
    <n v="-1.9"/>
    <n v="-0.5"/>
    <n v="2.1"/>
    <n v="0.60000000000000009"/>
    <n v="1.2999999999999998"/>
    <n v="0.79999999999999982"/>
    <s v="S25368/99"/>
    <x v="5"/>
    <x v="22"/>
    <s v=""/>
    <x v="0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-0.7"/>
    <n v="0.20000000000000018"/>
    <n v="0.39999999999999991"/>
    <n v="0.39999999999999991"/>
    <n v="-1.2000000000000002"/>
    <n v="-0.60000000000000009"/>
    <n v="1"/>
    <n v="-1.2000000000000002"/>
    <n v="0.39999999999999991"/>
    <n v="0.39999999999999991"/>
    <n v="2.1"/>
    <n v="-0.5"/>
    <n v="2.1"/>
    <n v="0.60000000000000009"/>
    <n v="0.29999999999999982"/>
    <n v="0.79999999999999982"/>
    <s v="S25369/99"/>
    <x v="5"/>
    <x v="22"/>
    <s v=""/>
    <x v="0"/>
  </r>
  <r>
    <x v="21"/>
    <n v="-0.79999999999999982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3.4"/>
    <n v="0"/>
    <n v="-0.20000000000000018"/>
    <n v="0.39999999999999991"/>
    <n v="1.4"/>
    <n v="-1.9"/>
    <n v="0.5"/>
    <n v="1.1000000000000001"/>
    <n v="-0.39999999999999991"/>
    <n v="1.2999999999999998"/>
    <n v="0.79999999999999982"/>
    <s v="S25370/99"/>
    <x v="5"/>
    <x v="22"/>
    <s v=""/>
    <x v="0"/>
  </r>
  <r>
    <x v="21"/>
    <n v="-0.79999999999999982"/>
    <n v="-1.4"/>
    <n v="-0.29999999999999982"/>
    <n v="-0.70000000000000018"/>
    <n v="0.60000000000000009"/>
    <n v="-1.2000000000000002"/>
    <n v="-0.39999999999999991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-2.6"/>
    <n v="-1.6"/>
    <n v="-1.2000000000000002"/>
    <n v="2.4"/>
    <n v="0"/>
    <n v="0.79999999999999982"/>
    <n v="0.39999999999999991"/>
    <n v="1.4"/>
    <n v="-0.89999999999999991"/>
    <n v="0.5"/>
    <n v="0.10000000000000009"/>
    <n v="0.60000000000000009"/>
    <n v="1.2999999999999998"/>
    <n v="0.79999999999999982"/>
    <s v="S25374/99"/>
    <x v="5"/>
    <x v="22"/>
    <s v=""/>
    <x v="0"/>
  </r>
  <r>
    <x v="1"/>
    <n v="0.20000000000000018"/>
    <n v="0.60000000000000009"/>
    <n v="0.70000000000000018"/>
    <n v="1.2999999999999998"/>
    <n v="0.60000000000000009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5541/2009"/>
    <x v="5"/>
    <x v="22"/>
    <s v=""/>
    <x v="0"/>
  </r>
  <r>
    <x v="21"/>
    <n v="1.2000000000000002"/>
    <n v="1.6"/>
    <n v="1.7000000000000002"/>
    <n v="1.2999999999999998"/>
    <n v="0.60000000000000009"/>
    <n v="-0.20000000000000018"/>
    <n v="-1.4"/>
    <n v="-0.10000000000000009"/>
    <n v="1.1000000000000001"/>
    <n v="-0.79999999999999982"/>
    <n v="-0.60000000000000009"/>
    <n v="0.70000000000000018"/>
    <n v="-0.89999999999999991"/>
    <n v="-1.4"/>
    <n v="1.1000000000000001"/>
    <n v="0.30000000000000004"/>
    <n v="-1.7999999999999998"/>
    <n v="-2.6"/>
    <n v="-0.60000000000000009"/>
    <n v="-0.20000000000000018"/>
    <n v="1.4"/>
    <n v="0"/>
    <n v="-0.20000000000000018"/>
    <n v="-1.6"/>
    <n v="1.4"/>
    <n v="-0.89999999999999991"/>
    <n v="3.5"/>
    <n v="1.1000000000000001"/>
    <n v="0.60000000000000009"/>
    <n v="-0.70000000000000018"/>
    <n v="-0.20000000000000018"/>
    <s v="S25614/99"/>
    <x v="5"/>
    <x v="22"/>
    <s v=""/>
    <x v="0"/>
  </r>
  <r>
    <x v="21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1.2000000000000002"/>
    <n v="-1.6"/>
    <n v="-1.2999999999999998"/>
    <n v="-1.9"/>
    <n v="-1.4"/>
    <n v="1.1000000000000001"/>
    <n v="1.3"/>
    <n v="0.20000000000000018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25616/99"/>
    <x v="5"/>
    <x v="22"/>
    <s v=""/>
    <x v="0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0.79999999999999982"/>
    <n v="0.39999999999999991"/>
    <n v="1"/>
    <n v="-1.2000000000000002"/>
    <n v="1.4"/>
    <n v="1.4"/>
    <n v="2.1"/>
    <n v="-0.5"/>
    <n v="-0.89999999999999991"/>
    <n v="-0.39999999999999991"/>
    <n v="-0.70000000000000018"/>
    <n v="-0.20000000000000018"/>
    <s v="S25617/99"/>
    <x v="5"/>
    <x v="22"/>
    <s v=""/>
    <x v="0"/>
  </r>
  <r>
    <x v="21"/>
    <n v="1.2000000000000002"/>
    <n v="-2.4"/>
    <n v="-2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0.39999999999999991"/>
    <n v="2"/>
    <n v="1.7999999999999998"/>
    <n v="1.4"/>
    <n v="1.4"/>
    <n v="0.10000000000000009"/>
    <n v="-0.5"/>
    <n v="0.10000000000000009"/>
    <n v="0.60000000000000009"/>
    <n v="0.29999999999999982"/>
    <n v="-0.20000000000000018"/>
    <s v="S25618/99"/>
    <x v="5"/>
    <x v="22"/>
    <s v=""/>
    <x v="0"/>
  </r>
  <r>
    <x v="21"/>
    <n v="-0.79999999999999982"/>
    <n v="-1.4"/>
    <n v="-1.2999999999999998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0.79999999999999982"/>
    <n v="1.4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25620/99"/>
    <x v="5"/>
    <x v="22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25792/2005"/>
    <x v="5"/>
    <x v="22"/>
    <s v=""/>
    <x v="0"/>
  </r>
  <r>
    <x v="16"/>
    <n v="0.20000000000000018"/>
    <n v="-1.4"/>
    <n v="-1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-0.20000000000000018"/>
    <n v="3.4"/>
    <n v="1"/>
    <n v="-0.20000000000000018"/>
    <n v="2.4"/>
    <n v="1.4"/>
    <n v="0.10000000000000009"/>
    <n v="-0.5"/>
    <n v="-0.89999999999999991"/>
    <n v="0.60000000000000009"/>
    <n v="-0.70000000000000018"/>
    <n v="0.79999999999999982"/>
    <s v="S25840/2000"/>
    <x v="5"/>
    <x v="22"/>
    <s v=""/>
    <x v="0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0.20000000000000018"/>
    <n v="1.4"/>
    <n v="-0.60000000000000009"/>
    <n v="-1.2000000000000002"/>
    <n v="0.39999999999999991"/>
    <n v="1"/>
    <n v="-0.20000000000000018"/>
    <n v="0.39999999999999991"/>
    <n v="0.39999999999999991"/>
    <n v="-0.89999999999999991"/>
    <n v="-0.5"/>
    <n v="1.1000000000000001"/>
    <n v="1.6"/>
    <n v="1.2999999999999998"/>
    <n v="0.79999999999999982"/>
    <s v="S25841/2000"/>
    <x v="5"/>
    <x v="22"/>
    <s v=""/>
    <x v="0"/>
  </r>
  <r>
    <x v="16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3.4"/>
    <n v="2"/>
    <n v="-1.2000000000000002"/>
    <n v="2.4"/>
    <n v="-0.60000000000000009"/>
    <n v="2.1"/>
    <n v="1.5"/>
    <n v="0.10000000000000009"/>
    <n v="0.60000000000000009"/>
    <n v="-0.70000000000000018"/>
    <n v="-0.20000000000000018"/>
    <s v="S25843/2000"/>
    <x v="5"/>
    <x v="22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-1.6"/>
    <n v="-1.2000000000000002"/>
    <n v="3.4"/>
    <n v="0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25844/2000"/>
    <x v="5"/>
    <x v="22"/>
    <s v=""/>
    <x v="0"/>
  </r>
  <r>
    <x v="16"/>
    <n v="-0.79999999999999982"/>
    <n v="-0.39999999999999991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1.4"/>
    <n v="-0.60000000000000009"/>
    <n v="0.10000000000000009"/>
    <n v="0.5"/>
    <n v="1.1000000000000001"/>
    <n v="2.6"/>
    <n v="0.29999999999999982"/>
    <n v="0.79999999999999982"/>
    <s v="S25845/2000"/>
    <x v="5"/>
    <x v="22"/>
    <s v=""/>
    <x v="0"/>
  </r>
  <r>
    <x v="16"/>
    <n v="0.20000000000000018"/>
    <n v="-2.4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3.4"/>
    <n v="2"/>
    <n v="0.79999999999999982"/>
    <n v="1.4"/>
    <n v="0.39999999999999991"/>
    <n v="-1.9"/>
    <n v="3.5"/>
    <n v="-0.89999999999999991"/>
    <n v="0.60000000000000009"/>
    <n v="0.29999999999999982"/>
    <n v="0.79999999999999982"/>
    <s v="S25848/2000"/>
    <x v="5"/>
    <x v="22"/>
    <s v=""/>
    <x v="0"/>
  </r>
  <r>
    <x v="22"/>
    <n v="-0.79999999999999982"/>
    <n v="0.60000000000000009"/>
    <n v="0.70000000000000018"/>
    <n v="-0.70000000000000018"/>
    <n v="-1.4"/>
    <n v="-1.2000000000000002"/>
    <n v="0.60000000000000009"/>
    <n v="-1.1000000000000001"/>
    <n v="-0.89999999999999991"/>
    <n v="2.2000000000000002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25859/2001"/>
    <x v="5"/>
    <x v="22"/>
    <s v=""/>
    <x v="0"/>
  </r>
  <r>
    <x v="22"/>
    <n v="-0.79999999999999982"/>
    <n v="-0.39999999999999991"/>
    <n v="-2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2.6"/>
    <n v="0.39999999999999991"/>
    <n v="-0.20000000000000018"/>
    <n v="3.4"/>
    <n v="0"/>
    <n v="-0.20000000000000018"/>
    <n v="0.39999999999999991"/>
    <n v="1.4"/>
    <n v="-0.89999999999999991"/>
    <n v="0.5"/>
    <n v="0.10000000000000009"/>
    <n v="-0.39999999999999991"/>
    <n v="0.29999999999999982"/>
    <n v="0.79999999999999982"/>
    <s v="S25860/2001"/>
    <x v="5"/>
    <x v="22"/>
    <s v=""/>
    <x v="0"/>
  </r>
  <r>
    <x v="22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0.79999999999999982"/>
    <n v="0.39999999999999991"/>
    <n v="-1"/>
    <n v="-1.2000000000000002"/>
    <n v="1.4"/>
    <n v="-0.60000000000000009"/>
    <n v="1.1000000000000001"/>
    <n v="1.5"/>
    <n v="-0.89999999999999991"/>
    <n v="0.60000000000000009"/>
    <n v="0.29999999999999982"/>
    <n v="0.79999999999999982"/>
    <s v="S25861/2001"/>
    <x v="5"/>
    <x v="22"/>
    <s v=""/>
    <x v="0"/>
  </r>
  <r>
    <x v="22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-0.7"/>
    <n v="-1.7999999999999998"/>
    <n v="-1.6"/>
    <n v="-1.6"/>
    <n v="0.79999999999999982"/>
    <n v="3.4"/>
    <n v="0"/>
    <n v="0.79999999999999982"/>
    <n v="0.39999999999999991"/>
    <n v="1.4"/>
    <n v="2.1"/>
    <n v="0.5"/>
    <n v="-0.89999999999999991"/>
    <n v="-0.39999999999999991"/>
    <n v="0.29999999999999982"/>
    <n v="-1.2000000000000002"/>
    <s v="S25863/2001"/>
    <x v="5"/>
    <x v="22"/>
    <s v=""/>
    <x v="0"/>
  </r>
  <r>
    <x v="22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3.4"/>
    <n v="0"/>
    <n v="1.7999999999999998"/>
    <n v="0.39999999999999991"/>
    <n v="2.4"/>
    <n v="-0.89999999999999991"/>
    <n v="3.5"/>
    <n v="1.1000000000000001"/>
    <n v="0.60000000000000009"/>
    <n v="0.29999999999999982"/>
    <n v="-0.20000000000000018"/>
    <s v="S25864/2001"/>
    <x v="5"/>
    <x v="22"/>
    <s v=""/>
    <x v="0"/>
  </r>
  <r>
    <x v="22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5865/2001"/>
    <x v="5"/>
    <x v="22"/>
    <s v=""/>
    <x v="0"/>
  </r>
  <r>
    <x v="22"/>
    <n v="0.20000000000000018"/>
    <n v="-2.4"/>
    <n v="-1.2999999999999998"/>
    <n v="-2.7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-0.20000000000000018"/>
    <s v="S25866/2001"/>
    <x v="5"/>
    <x v="22"/>
    <s v=""/>
    <x v="0"/>
  </r>
  <r>
    <x v="20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-1.2000000000000002"/>
    <n v="-0.60000000000000009"/>
    <n v="1"/>
    <n v="1.7999999999999998"/>
    <n v="0.39999999999999991"/>
    <n v="-0.60000000000000009"/>
    <n v="-0.89999999999999991"/>
    <n v="-0.5"/>
    <n v="-0.89999999999999991"/>
    <n v="-1.4"/>
    <n v="1.2999999999999998"/>
    <n v="0.79999999999999982"/>
    <s v="S25971/2003"/>
    <x v="5"/>
    <x v="22"/>
    <s v=""/>
    <x v="0"/>
  </r>
  <r>
    <x v="20"/>
    <n v="0.20000000000000018"/>
    <n v="-0.39999999999999991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1.2000000000000002"/>
    <n v="-0.60000000000000009"/>
    <n v="2"/>
    <n v="-1.2000000000000002"/>
    <n v="0.39999999999999991"/>
    <n v="0.39999999999999991"/>
    <n v="0.10000000000000009"/>
    <n v="0.5"/>
    <n v="0.10000000000000009"/>
    <n v="0.60000000000000009"/>
    <n v="0.29999999999999982"/>
    <n v="0.79999999999999982"/>
    <s v="S25972/2003"/>
    <x v="5"/>
    <x v="22"/>
    <s v=""/>
    <x v="0"/>
  </r>
  <r>
    <x v="20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5973/2003"/>
    <x v="5"/>
    <x v="22"/>
    <s v=""/>
    <x v="0"/>
  </r>
  <r>
    <x v="20"/>
    <n v="0.20000000000000018"/>
    <n v="-0.39999999999999991"/>
    <n v="0.70000000000000018"/>
    <n v="0.29999999999999982"/>
    <n v="-1.4"/>
    <n v="-0.20000000000000018"/>
    <n v="-1.4"/>
    <n v="-2.1"/>
    <n v="-0.89999999999999991"/>
    <n v="-1.7999999999999998"/>
    <n v="-1.6"/>
    <n v="-1.2999999999999998"/>
    <n v="0.10000000000000009"/>
    <n v="-1.4"/>
    <n v="0.10000000000000009"/>
    <n v="-0.7"/>
    <n v="-1.7999999999999998"/>
    <n v="-1.6"/>
    <n v="-1.6"/>
    <n v="0.79999999999999982"/>
    <n v="3.4"/>
    <n v="0"/>
    <n v="-0.20000000000000018"/>
    <n v="1.4"/>
    <n v="2.4"/>
    <n v="2.1"/>
    <n v="-0.5"/>
    <n v="-0.89999999999999991"/>
    <n v="0.60000000000000009"/>
    <n v="-0.70000000000000018"/>
    <n v="-2.2000000000000002"/>
    <s v="S25974/2003"/>
    <x v="5"/>
    <x v="22"/>
    <s v=""/>
    <x v="0"/>
  </r>
  <r>
    <x v="20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1"/>
    <n v="1.7999999999999998"/>
    <n v="2.4"/>
    <n v="0.39999999999999991"/>
    <n v="-0.89999999999999991"/>
    <n v="-0.5"/>
    <n v="-0.89999999999999991"/>
    <n v="-0.39999999999999991"/>
    <n v="0.29999999999999982"/>
    <n v="-2.2000000000000002"/>
    <s v="S25975/2003"/>
    <x v="5"/>
    <x v="22"/>
    <s v=""/>
    <x v="0"/>
  </r>
  <r>
    <x v="20"/>
    <n v="-0.79999999999999982"/>
    <n v="-1.4"/>
    <n v="-2.2999999999999998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-0.60000000000000009"/>
    <n v="0"/>
    <n v="-0.20000000000000018"/>
    <n v="-0.60000000000000009"/>
    <n v="-0.60000000000000009"/>
    <n v="2.1"/>
    <n v="0.5"/>
    <n v="0.10000000000000009"/>
    <n v="-0.39999999999999991"/>
    <n v="-0.70000000000000018"/>
    <n v="-0.20000000000000018"/>
    <s v="S25976/2003"/>
    <x v="5"/>
    <x v="22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2.4"/>
    <n v="-0.60000000000000009"/>
    <n v="-0.89999999999999991"/>
    <n v="-0.5"/>
    <n v="-0.89999999999999991"/>
    <n v="0.60000000000000009"/>
    <n v="-0.70000000000000018"/>
    <n v="0.79999999999999982"/>
    <s v="S25977/2003"/>
    <x v="5"/>
    <x v="22"/>
    <s v=""/>
    <x v="0"/>
  </r>
  <r>
    <x v="20"/>
    <n v="-0.79999999999999982"/>
    <n v="-1.4"/>
    <n v="-0.29999999999999982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1.4"/>
    <n v="-0.89999999999999991"/>
    <n v="0.5"/>
    <n v="1.1000000000000001"/>
    <n v="0.60000000000000009"/>
    <n v="1.2999999999999998"/>
    <n v="0.79999999999999982"/>
    <s v="S25978/2003"/>
    <x v="5"/>
    <x v="22"/>
    <s v=""/>
    <x v="0"/>
  </r>
  <r>
    <x v="20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25979/2003"/>
    <x v="5"/>
    <x v="22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0.60000000000000009"/>
    <n v="-0.20000000000000018"/>
    <n v="2.4"/>
    <n v="0"/>
    <n v="-1.2000000000000002"/>
    <n v="1.4"/>
    <n v="2.4"/>
    <n v="2.1"/>
    <n v="-0.5"/>
    <n v="-0.89999999999999991"/>
    <n v="0.60000000000000009"/>
    <n v="0.29999999999999982"/>
    <n v="0.79999999999999982"/>
    <s v="S25980/2003"/>
    <x v="5"/>
    <x v="22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25981/2003"/>
    <x v="5"/>
    <x v="22"/>
    <s v=""/>
    <x v="0"/>
  </r>
  <r>
    <x v="2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0.5"/>
    <n v="2.1"/>
    <n v="0.60000000000000009"/>
    <n v="1.2999999999999998"/>
    <n v="1.7999999999999998"/>
    <s v="S25986/2003"/>
    <x v="5"/>
    <x v="22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6071/2000"/>
    <x v="5"/>
    <x v="22"/>
    <s v=""/>
    <x v="0"/>
  </r>
  <r>
    <x v="16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1.1000000000000001"/>
    <n v="-0.7"/>
    <n v="-0.79999999999999982"/>
    <n v="-1.6"/>
    <n v="2.4"/>
    <n v="1.7999999999999998"/>
    <n v="1.4"/>
    <n v="1"/>
    <n v="-1.2000000000000002"/>
    <n v="0.39999999999999991"/>
    <n v="1.4"/>
    <n v="-1.9"/>
    <n v="-0.5"/>
    <n v="1.1000000000000001"/>
    <n v="-0.39999999999999991"/>
    <n v="-0.70000000000000018"/>
    <n v="0.79999999999999982"/>
    <s v="S26072/2000"/>
    <x v="5"/>
    <x v="22"/>
    <s v=""/>
    <x v="0"/>
  </r>
  <r>
    <x v="16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-0.60000000000000009"/>
    <n v="1"/>
    <n v="1.7999999999999998"/>
    <n v="2.4"/>
    <n v="-0.60000000000000009"/>
    <n v="0.10000000000000009"/>
    <n v="-0.5"/>
    <n v="1.1000000000000001"/>
    <n v="0.60000000000000009"/>
    <n v="1.2999999999999998"/>
    <n v="-0.20000000000000018"/>
    <s v="S26073/2000"/>
    <x v="5"/>
    <x v="22"/>
    <s v=""/>
    <x v="0"/>
  </r>
  <r>
    <x v="16"/>
    <n v="0.20000000000000018"/>
    <n v="0.60000000000000009"/>
    <n v="-0.29999999999999982"/>
    <n v="1.2999999999999998"/>
    <n v="0.60000000000000009"/>
    <n v="1.7999999999999998"/>
    <n v="1.6"/>
    <n v="-0.10000000000000009"/>
    <n v="-0.89999999999999991"/>
    <n v="1.2000000000000002"/>
    <n v="1.4"/>
    <n v="-0.29999999999999982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2"/>
    <n v="-0.20000000000000018"/>
    <n v="-0.60000000000000009"/>
    <n v="-0.60000000000000009"/>
    <n v="1.1000000000000001"/>
    <n v="-0.5"/>
    <n v="1.1000000000000001"/>
    <n v="2.6"/>
    <n v="0.29999999999999982"/>
    <n v="0.79999999999999982"/>
    <s v="S26074/2000"/>
    <x v="5"/>
    <x v="22"/>
    <s v=""/>
    <x v="0"/>
  </r>
  <r>
    <x v="16"/>
    <n v="0.20000000000000018"/>
    <n v="0.60000000000000009"/>
    <n v="0.70000000000000018"/>
    <n v="1.2999999999999998"/>
    <n v="0.60000000000000009"/>
    <n v="1.7999999999999998"/>
    <n v="1.6"/>
    <n v="-1.1000000000000001"/>
    <n v="-0.89999999999999991"/>
    <n v="1.2000000000000002"/>
    <n v="1.4"/>
    <n v="-0.29999999999999982"/>
    <n v="-0.89999999999999991"/>
    <n v="-1.4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1.4"/>
    <n v="2.4"/>
    <n v="-1.9"/>
    <n v="1.5"/>
    <n v="2.1"/>
    <n v="2.6"/>
    <n v="0.29999999999999982"/>
    <n v="1.7999999999999998"/>
    <s v="S26075/2000"/>
    <x v="5"/>
    <x v="22"/>
    <s v=""/>
    <x v="0"/>
  </r>
  <r>
    <x v="1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1"/>
    <n v="0.79999999999999982"/>
    <n v="-0.60000000000000009"/>
    <n v="-0.60000000000000009"/>
    <n v="-1.9"/>
    <n v="0.5"/>
    <n v="0.10000000000000009"/>
    <n v="0.60000000000000009"/>
    <n v="0.29999999999999982"/>
    <n v="-0.20000000000000018"/>
    <s v="S26076/2000"/>
    <x v="5"/>
    <x v="22"/>
    <s v=""/>
    <x v="0"/>
  </r>
  <r>
    <x v="16"/>
    <n v="-1.7999999999999998"/>
    <n v="-2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2.4"/>
    <n v="2"/>
    <n v="0.79999999999999982"/>
    <n v="2.4"/>
    <n v="2.4"/>
    <n v="2.1"/>
    <n v="-0.5"/>
    <n v="-0.89999999999999991"/>
    <n v="-1.4"/>
    <n v="0.29999999999999982"/>
    <n v="-1.2000000000000002"/>
    <s v="S26077/2000"/>
    <x v="5"/>
    <x v="22"/>
    <s v=""/>
    <x v="0"/>
  </r>
  <r>
    <x v="16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-0.20000000000000018"/>
    <n v="0.39999999999999991"/>
    <n v="-0.60000000000000009"/>
    <n v="2.1"/>
    <n v="0.5"/>
    <n v="0.10000000000000009"/>
    <n v="0.60000000000000009"/>
    <n v="-0.70000000000000018"/>
    <n v="-0.20000000000000018"/>
    <s v="S26079/2000"/>
    <x v="5"/>
    <x v="22"/>
    <s v=""/>
    <x v="0"/>
  </r>
  <r>
    <x v="16"/>
    <n v="0.20000000000000018"/>
    <n v="0.60000000000000009"/>
    <n v="0.70000000000000018"/>
    <n v="0.29999999999999982"/>
    <n v="-1.4"/>
    <n v="0.7999999999999998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2.4"/>
    <n v="-1.2000000000000002"/>
    <n v="-0.60000000000000009"/>
    <n v="2"/>
    <n v="-0.20000000000000018"/>
    <n v="-1.6"/>
    <n v="-0.60000000000000009"/>
    <n v="-1.9"/>
    <n v="-0.5"/>
    <n v="-0.89999999999999991"/>
    <n v="-1.4"/>
    <n v="-0.70000000000000018"/>
    <n v="0.79999999999999982"/>
    <s v="S26080/2000"/>
    <x v="5"/>
    <x v="22"/>
    <s v=""/>
    <x v="0"/>
  </r>
  <r>
    <x v="16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1.4"/>
    <n v="1"/>
    <n v="1.7999999999999998"/>
    <n v="-0.60000000000000009"/>
    <n v="-0.60000000000000009"/>
    <n v="1.1000000000000001"/>
    <n v="-0.5"/>
    <n v="-0.89999999999999991"/>
    <n v="-1.4"/>
    <n v="-1.7000000000000002"/>
    <n v="0.79999999999999982"/>
    <s v="S26081/2000"/>
    <x v="5"/>
    <x v="22"/>
    <s v=""/>
    <x v="0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-2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6189/2007"/>
    <x v="5"/>
    <x v="22"/>
    <s v=""/>
    <x v="0"/>
  </r>
  <r>
    <x v="1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-2.2000000000000002"/>
    <s v="S26203/2009"/>
    <x v="5"/>
    <x v="22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6204/2009"/>
    <x v="5"/>
    <x v="22"/>
    <s v=""/>
    <x v="0"/>
  </r>
  <r>
    <x v="1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1.1000000000000001"/>
    <n v="1.3"/>
    <n v="-0.79999999999999982"/>
    <n v="-0.60000000000000009"/>
    <n v="0.39999999999999991"/>
    <n v="-0.20000000000000018"/>
    <n v="0.39999999999999991"/>
    <n v="-1"/>
    <n v="-0.20000000000000018"/>
    <n v="-0.60000000000000009"/>
    <n v="-0.60000000000000009"/>
    <n v="-0.89999999999999991"/>
    <n v="1.5"/>
    <n v="2.1"/>
    <n v="-0.39999999999999991"/>
    <n v="-0.70000000000000018"/>
    <n v="0.79999999999999982"/>
    <s v="S26205/2009"/>
    <x v="5"/>
    <x v="22"/>
    <s v=""/>
    <x v="0"/>
  </r>
  <r>
    <x v="1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1.4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1.2000000000000002"/>
    <s v="S26207/2009"/>
    <x v="5"/>
    <x v="22"/>
    <s v=""/>
    <x v="0"/>
  </r>
  <r>
    <x v="1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-0.79999999999999982"/>
    <n v="-0.60000000000000009"/>
    <n v="0.39999999999999991"/>
    <n v="-0.20000000000000018"/>
    <n v="1.4"/>
    <n v="0"/>
    <n v="-1.2000000000000002"/>
    <n v="-0.60000000000000009"/>
    <n v="-0.60000000000000009"/>
    <n v="-0.89999999999999991"/>
    <n v="1.5"/>
    <n v="0.10000000000000009"/>
    <n v="-0.39999999999999991"/>
    <n v="0.29999999999999982"/>
    <n v="-1.2000000000000002"/>
    <s v="S26208/2009"/>
    <x v="5"/>
    <x v="22"/>
    <s v=""/>
    <x v="0"/>
  </r>
  <r>
    <x v="1"/>
    <n v="-0.79999999999999982"/>
    <n v="-0.39999999999999991"/>
    <n v="-2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-0.60000000000000009"/>
    <n v="-0.60000000000000009"/>
    <n v="2.1"/>
    <n v="1.5"/>
    <n v="1.1000000000000001"/>
    <n v="-0.39999999999999991"/>
    <n v="-0.70000000000000018"/>
    <n v="-2.2000000000000002"/>
    <s v="S26209/2009"/>
    <x v="5"/>
    <x v="22"/>
    <s v=""/>
    <x v="0"/>
  </r>
  <r>
    <x v="1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0.20000000000000018"/>
    <n v="1.4"/>
    <n v="-0.29999999999999982"/>
    <n v="2.1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26212/2009"/>
    <x v="5"/>
    <x v="22"/>
    <s v=""/>
    <x v="0"/>
  </r>
  <r>
    <x v="15"/>
    <n v="0.20000000000000018"/>
    <n v="-0.39999999999999991"/>
    <n v="-1.2999999999999998"/>
    <n v="0.29999999999999982"/>
    <n v="-2.4"/>
    <n v="-2.2000000000000002"/>
    <n v="-2.4"/>
    <n v="-2.1"/>
    <n v="2.1"/>
    <n v="1.2000000000000002"/>
    <n v="-0.60000000000000009"/>
    <n v="-1.2999999999999998"/>
    <n v="-1.9"/>
    <n v="-1.4"/>
    <n v="0.10000000000000009"/>
    <n v="-0.7"/>
    <n v="0.20000000000000018"/>
    <n v="-1.6"/>
    <n v="1.4"/>
    <n v="-0.20000000000000018"/>
    <n v="1.4"/>
    <n v="0"/>
    <n v="-1.2000000000000002"/>
    <n v="0.39999999999999991"/>
    <n v="-0.60000000000000009"/>
    <n v="0.10000000000000009"/>
    <n v="3.5"/>
    <n v="1.1000000000000001"/>
    <n v="2.6"/>
    <n v="1.2999999999999998"/>
    <n v="0.79999999999999982"/>
    <s v="S26213/95"/>
    <x v="5"/>
    <x v="22"/>
    <s v=""/>
    <x v="0"/>
  </r>
  <r>
    <x v="22"/>
    <n v="-0.79999999999999982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-2.6"/>
    <n v="-0.60000000000000009"/>
    <n v="-0.20000000000000018"/>
    <n v="3.4"/>
    <n v="1"/>
    <n v="0.79999999999999982"/>
    <n v="1.4"/>
    <n v="3.4"/>
    <n v="1.1000000000000001"/>
    <n v="-0.5"/>
    <n v="-0.89999999999999991"/>
    <n v="-1.4"/>
    <n v="-1.7000000000000002"/>
    <n v="-1.2000000000000002"/>
    <s v="S26371/2001"/>
    <x v="5"/>
    <x v="22"/>
    <s v=""/>
    <x v="0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1.4"/>
    <n v="2"/>
    <n v="1.7999999999999998"/>
    <n v="1.4"/>
    <n v="1.4"/>
    <n v="2.1"/>
    <n v="-0.5"/>
    <n v="-0.89999999999999991"/>
    <n v="-1.4"/>
    <n v="-0.70000000000000018"/>
    <n v="-0.20000000000000018"/>
    <s v="S26373/2001"/>
    <x v="5"/>
    <x v="22"/>
    <s v=""/>
    <x v="0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0.20000000000000018"/>
    <n v="-0.60000000000000009"/>
    <n v="0.39999999999999991"/>
    <n v="2.1"/>
    <n v="0.5"/>
    <n v="-0.89999999999999991"/>
    <n v="0.60000000000000009"/>
    <n v="1.2999999999999998"/>
    <n v="-0.20000000000000018"/>
    <s v="S26374/2001"/>
    <x v="5"/>
    <x v="22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1.4"/>
    <n v="2"/>
    <n v="-1.2000000000000002"/>
    <n v="-1.6"/>
    <n v="-0.60000000000000009"/>
    <n v="2.1"/>
    <n v="-0.5"/>
    <n v="-0.89999999999999991"/>
    <n v="0.60000000000000009"/>
    <n v="1.2999999999999998"/>
    <n v="-0.20000000000000018"/>
    <s v="S26376/2001"/>
    <x v="5"/>
    <x v="22"/>
    <s v=""/>
    <x v="0"/>
  </r>
  <r>
    <x v="13"/>
    <n v="0.20000000000000018"/>
    <n v="0.60000000000000009"/>
    <n v="-0.29999999999999982"/>
    <n v="-0.70000000000000018"/>
    <n v="0.60000000000000009"/>
    <n v="-1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3.4"/>
    <n v="-1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26452/2005"/>
    <x v="5"/>
    <x v="22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1.2999999999999998"/>
    <n v="-2.2000000000000002"/>
    <s v="S26455/2005"/>
    <x v="5"/>
    <x v="22"/>
    <s v=""/>
    <x v="0"/>
  </r>
  <r>
    <x v="14"/>
    <n v="0.20000000000000018"/>
    <n v="-0.39999999999999991"/>
    <n v="0.70000000000000018"/>
    <n v="0.29999999999999982"/>
    <n v="-0.39999999999999991"/>
    <n v="1.7999999999999998"/>
    <n v="-1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26556/2002"/>
    <x v="5"/>
    <x v="22"/>
    <s v=""/>
    <x v="0"/>
  </r>
  <r>
    <x v="14"/>
    <n v="0.20000000000000018"/>
    <n v="0.60000000000000009"/>
    <n v="0.70000000000000018"/>
    <n v="-1.7000000000000002"/>
    <n v="-1.4"/>
    <n v="-2.2000000000000002"/>
    <n v="-0.39999999999999991"/>
    <n v="-1.1000000000000001"/>
    <n v="0.10000000000000009"/>
    <n v="2.2000000000000002"/>
    <n v="-0.60000000000000009"/>
    <n v="-0.29999999999999982"/>
    <n v="-1.9"/>
    <n v="-1.4"/>
    <n v="-0.89999999999999991"/>
    <n v="1.3"/>
    <n v="1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6557/2002"/>
    <x v="5"/>
    <x v="22"/>
    <s v=""/>
    <x v="0"/>
  </r>
  <r>
    <x v="14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3.4"/>
    <n v="-2"/>
    <n v="0.79999999999999982"/>
    <n v="-0.60000000000000009"/>
    <n v="-0.60000000000000009"/>
    <n v="2.1"/>
    <n v="-0.5"/>
    <n v="-0.89999999999999991"/>
    <n v="-0.39999999999999991"/>
    <n v="-0.70000000000000018"/>
    <n v="-2.2000000000000002"/>
    <s v="S26560/2002"/>
    <x v="5"/>
    <x v="22"/>
    <s v=""/>
    <x v="0"/>
  </r>
  <r>
    <x v="14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2.5"/>
    <n v="0.10000000000000009"/>
    <n v="0.60000000000000009"/>
    <n v="-0.70000000000000018"/>
    <n v="-0.20000000000000018"/>
    <s v="S26561/2002"/>
    <x v="5"/>
    <x v="22"/>
    <s v=""/>
    <x v="0"/>
  </r>
  <r>
    <x v="20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2.4"/>
    <n v="-0.20000000000000018"/>
    <n v="3.4"/>
    <n v="1"/>
    <n v="-0.20000000000000018"/>
    <n v="2.4"/>
    <n v="-0.60000000000000009"/>
    <n v="-0.89999999999999991"/>
    <n v="2.5"/>
    <n v="-0.89999999999999991"/>
    <n v="1.6"/>
    <n v="0.29999999999999982"/>
    <n v="-0.20000000000000018"/>
    <s v="S26951/2003"/>
    <x v="5"/>
    <x v="22"/>
    <s v=""/>
    <x v="0"/>
  </r>
  <r>
    <x v="15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-1"/>
    <n v="0.79999999999999982"/>
    <n v="-1.6"/>
    <n v="-0.60000000000000009"/>
    <n v="-1.9"/>
    <n v="1.5"/>
    <n v="1.1000000000000001"/>
    <n v="0.60000000000000009"/>
    <n v="1.2999999999999998"/>
    <n v="-0.20000000000000018"/>
    <s v="S26959/95"/>
    <x v="5"/>
    <x v="22"/>
    <s v=""/>
    <x v="0"/>
  </r>
  <r>
    <x v="15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-0.70000000000000018"/>
    <n v="0.79999999999999982"/>
    <s v="S26961/95"/>
    <x v="5"/>
    <x v="22"/>
    <s v=""/>
    <x v="0"/>
  </r>
  <r>
    <x v="22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0.70000000000000018"/>
    <n v="-1.9"/>
    <n v="-1.4"/>
    <n v="0.10000000000000009"/>
    <n v="-0.7"/>
    <n v="-1.7999999999999998"/>
    <n v="-2.6"/>
    <n v="-1.6"/>
    <n v="-0.20000000000000018"/>
    <n v="3.4"/>
    <n v="0"/>
    <n v="0.79999999999999982"/>
    <n v="1.4"/>
    <n v="1.4"/>
    <n v="0.10000000000000009"/>
    <n v="-0.5"/>
    <n v="-0.89999999999999991"/>
    <n v="-1.4"/>
    <n v="0.29999999999999982"/>
    <n v="-2.2000000000000002"/>
    <s v="S26962/2001"/>
    <x v="5"/>
    <x v="22"/>
    <s v=""/>
    <x v="0"/>
  </r>
  <r>
    <x v="22"/>
    <n v="0.20000000000000018"/>
    <n v="-0.39999999999999991"/>
    <n v="-1.2999999999999998"/>
    <n v="-0.70000000000000018"/>
    <n v="-0.39999999999999991"/>
    <n v="-0.20000000000000018"/>
    <n v="-0.39999999999999991"/>
    <n v="0.89999999999999991"/>
    <n v="1.1000000000000001"/>
    <n v="1.2000000000000002"/>
    <n v="0.39999999999999991"/>
    <n v="0.70000000000000018"/>
    <n v="-0.89999999999999991"/>
    <n v="-1.4"/>
    <n v="1.1000000000000001"/>
    <n v="-0.7"/>
    <n v="-0.79999999999999982"/>
    <n v="0.39999999999999991"/>
    <n v="0.39999999999999991"/>
    <n v="-0.20000000000000018"/>
    <n v="2.4"/>
    <n v="-1"/>
    <n v="-0.20000000000000018"/>
    <n v="-1.6"/>
    <n v="-0.60000000000000009"/>
    <n v="0.10000000000000009"/>
    <n v="1.5"/>
    <n v="1.1000000000000001"/>
    <n v="1.6"/>
    <n v="0.29999999999999982"/>
    <n v="0.79999999999999982"/>
    <s v="S26963/2001"/>
    <x v="5"/>
    <x v="22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0.39999999999999991"/>
    <n v="2"/>
    <n v="2.8"/>
    <n v="0.39999999999999991"/>
    <n v="0.39999999999999991"/>
    <n v="1.1000000000000001"/>
    <n v="0.5"/>
    <n v="1.1000000000000001"/>
    <n v="0.60000000000000009"/>
    <n v="1.2999999999999998"/>
    <n v="-0.20000000000000018"/>
    <s v="S26964/2001"/>
    <x v="5"/>
    <x v="22"/>
    <s v=""/>
    <x v="0"/>
  </r>
  <r>
    <x v="22"/>
    <n v="-0.79999999999999982"/>
    <n v="0.60000000000000009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1.6"/>
    <n v="-1.6"/>
    <n v="-0.20000000000000018"/>
    <n v="-0.60000000000000009"/>
    <n v="-1"/>
    <n v="-1.2000000000000002"/>
    <n v="-0.60000000000000009"/>
    <n v="1.4"/>
    <n v="-1.9"/>
    <n v="0.5"/>
    <n v="0.10000000000000009"/>
    <n v="-0.39999999999999991"/>
    <n v="-1.7000000000000002"/>
    <n v="-2.2000000000000002"/>
    <s v="S26968/2001"/>
    <x v="5"/>
    <x v="22"/>
    <s v=""/>
    <x v="0"/>
  </r>
  <r>
    <x v="22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3.4"/>
    <n v="-1"/>
    <n v="2.8"/>
    <n v="0.39999999999999991"/>
    <n v="0.39999999999999991"/>
    <n v="1.1000000000000001"/>
    <n v="-0.5"/>
    <n v="-0.89999999999999991"/>
    <n v="-0.39999999999999991"/>
    <n v="0.29999999999999982"/>
    <n v="0.79999999999999982"/>
    <s v="S26972/2001"/>
    <x v="5"/>
    <x v="22"/>
    <s v=""/>
    <x v="0"/>
  </r>
  <r>
    <x v="21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0.39999999999999991"/>
    <n v="-1.6"/>
    <n v="0.79999999999999982"/>
    <n v="-0.60000000000000009"/>
    <n v="2"/>
    <n v="-0.20000000000000018"/>
    <n v="-0.60000000000000009"/>
    <n v="-0.60000000000000009"/>
    <n v="2.1"/>
    <n v="-0.5"/>
    <n v="1.1000000000000001"/>
    <n v="-0.39999999999999991"/>
    <n v="-0.70000000000000018"/>
    <n v="-0.20000000000000018"/>
    <s v="S27002/99"/>
    <x v="5"/>
    <x v="22"/>
    <s v=""/>
    <x v="0"/>
  </r>
  <r>
    <x v="16"/>
    <n v="-0.79999999999999982"/>
    <n v="0.60000000000000009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27026/2000"/>
    <x v="5"/>
    <x v="22"/>
    <s v=""/>
    <x v="0"/>
  </r>
  <r>
    <x v="16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0.10000000000000009"/>
    <n v="-0.5"/>
    <n v="1.1000000000000001"/>
    <n v="1.6"/>
    <n v="0.29999999999999982"/>
    <n v="0.79999999999999982"/>
    <s v="S27027/2000"/>
    <x v="5"/>
    <x v="22"/>
    <s v=""/>
    <x v="0"/>
  </r>
  <r>
    <x v="16"/>
    <n v="-0.79999999999999982"/>
    <n v="-1.4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-1.2000000000000002"/>
    <n v="-0.60000000000000009"/>
    <n v="1"/>
    <n v="-1.2000000000000002"/>
    <n v="-1.6"/>
    <n v="-0.60000000000000009"/>
    <n v="2.1"/>
    <n v="0.5"/>
    <n v="-0.89999999999999991"/>
    <n v="0.60000000000000009"/>
    <n v="0.29999999999999982"/>
    <n v="-0.20000000000000018"/>
    <s v="S27028/2000"/>
    <x v="5"/>
    <x v="22"/>
    <s v=""/>
    <x v="0"/>
  </r>
  <r>
    <x v="16"/>
    <n v="-1.7999999999999998"/>
    <n v="-1.4"/>
    <n v="-0.29999999999999982"/>
    <n v="1.2999999999999998"/>
    <n v="0.60000000000000009"/>
    <n v="-0.20000000000000018"/>
    <n v="-0.39999999999999991"/>
    <n v="-2.1"/>
    <n v="-0.89999999999999991"/>
    <n v="2.2000000000000002"/>
    <n v="-1.6"/>
    <n v="-1.2999999999999998"/>
    <n v="1.1000000000000001"/>
    <n v="0.60000000000000009"/>
    <n v="1.1000000000000001"/>
    <n v="-0.7"/>
    <n v="0.20000000000000018"/>
    <n v="-0.60000000000000009"/>
    <n v="-1.6"/>
    <n v="-1.2000000000000002"/>
    <n v="1.4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27029/2000"/>
    <x v="5"/>
    <x v="22"/>
    <s v=""/>
    <x v="0"/>
  </r>
  <r>
    <x v="16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27030/2000"/>
    <x v="5"/>
    <x v="22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27031/2000"/>
    <x v="5"/>
    <x v="22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7032/2000"/>
    <x v="5"/>
    <x v="22"/>
    <s v=""/>
    <x v="0"/>
  </r>
  <r>
    <x v="21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1.7999999999999998"/>
    <n v="-1.6"/>
    <n v="-1.6"/>
    <n v="-0.20000000000000018"/>
    <n v="0.39999999999999991"/>
    <n v="0"/>
    <n v="1.7999999999999998"/>
    <n v="2.4"/>
    <n v="2.4"/>
    <n v="2.1"/>
    <n v="1.5"/>
    <n v="1.1000000000000001"/>
    <n v="0.60000000000000009"/>
    <n v="-0.70000000000000018"/>
    <n v="-0.20000000000000018"/>
    <s v="S27442/99"/>
    <x v="5"/>
    <x v="22"/>
    <s v=""/>
    <x v="0"/>
  </r>
  <r>
    <x v="21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0.29999999999999982"/>
    <n v="-2.2000000000000002"/>
    <s v="S27443/99"/>
    <x v="5"/>
    <x v="22"/>
    <s v=""/>
    <x v="0"/>
  </r>
  <r>
    <x v="21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0.39999999999999991"/>
    <n v="2"/>
    <n v="1.7999999999999998"/>
    <n v="2.4"/>
    <n v="-0.60000000000000009"/>
    <n v="-0.89999999999999991"/>
    <n v="0.5"/>
    <n v="0.10000000000000009"/>
    <n v="-1.4"/>
    <n v="-0.70000000000000018"/>
    <n v="-0.20000000000000018"/>
    <s v="S27444/99"/>
    <x v="5"/>
    <x v="22"/>
    <s v=""/>
    <x v="0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1.2000000000000002"/>
    <n v="-1.6"/>
    <n v="0.39999999999999991"/>
    <n v="-0.20000000000000018"/>
    <n v="-0.60000000000000009"/>
    <n v="-1"/>
    <n v="-1.2000000000000002"/>
    <n v="-0.60000000000000009"/>
    <n v="1.4"/>
    <n v="-0.89999999999999991"/>
    <n v="-0.5"/>
    <n v="-0.89999999999999991"/>
    <n v="-0.39999999999999991"/>
    <n v="-1.7000000000000002"/>
    <n v="-0.20000000000000018"/>
    <s v="S27478/2004"/>
    <x v="5"/>
    <x v="22"/>
    <s v=""/>
    <x v="0"/>
  </r>
  <r>
    <x v="12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0.20000000000000018"/>
    <n v="-1.6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27515/96"/>
    <x v="5"/>
    <x v="22"/>
    <s v=""/>
    <x v="0"/>
  </r>
  <r>
    <x v="12"/>
    <n v="0.20000000000000018"/>
    <n v="0.60000000000000009"/>
    <n v="-0.29999999999999982"/>
    <n v="-1.7000000000000002"/>
    <n v="-0.39999999999999991"/>
    <n v="-1.2000000000000002"/>
    <n v="-1.4"/>
    <n v="-2.1"/>
    <n v="0.10000000000000009"/>
    <n v="-0.79999999999999982"/>
    <n v="-1.6"/>
    <n v="-1.2999999999999998"/>
    <n v="1.1000000000000001"/>
    <n v="-0.39999999999999991"/>
    <n v="1.1000000000000001"/>
    <n v="1.3"/>
    <n v="-1.7999999999999998"/>
    <n v="-1.6"/>
    <n v="-1.6"/>
    <n v="0.79999999999999982"/>
    <n v="1.4"/>
    <n v="2"/>
    <n v="2.8"/>
    <n v="2.4"/>
    <n v="3.4"/>
    <n v="1.1000000000000001"/>
    <n v="-0.5"/>
    <n v="0.10000000000000009"/>
    <n v="0.60000000000000009"/>
    <n v="1.2999999999999998"/>
    <n v="-0.20000000000000018"/>
    <s v="S27521/96"/>
    <x v="5"/>
    <x v="22"/>
    <s v=""/>
    <x v="0"/>
  </r>
  <r>
    <x v="1"/>
    <n v="0.20000000000000018"/>
    <n v="0.60000000000000009"/>
    <n v="-0.29999999999999982"/>
    <n v="0.29999999999999982"/>
    <n v="0.60000000000000009"/>
    <n v="-2.2000000000000002"/>
    <n v="-1.4"/>
    <n v="-2.1"/>
    <n v="0.10000000000000009"/>
    <n v="0.20000000000000018"/>
    <n v="1.4"/>
    <n v="1.7000000000000002"/>
    <n v="-0.89999999999999991"/>
    <n v="-1.4"/>
    <n v="-0.89999999999999991"/>
    <n v="0.30000000000000004"/>
    <n v="-1.7999999999999998"/>
    <n v="-2.6"/>
    <n v="-1.6"/>
    <n v="-0.20000000000000018"/>
    <n v="3.4"/>
    <n v="1"/>
    <n v="0.79999999999999982"/>
    <n v="-0.60000000000000009"/>
    <n v="0.39999999999999991"/>
    <n v="2.1"/>
    <n v="-0.5"/>
    <n v="-0.89999999999999991"/>
    <n v="-1.4"/>
    <n v="-1.7000000000000002"/>
    <n v="-2.2000000000000002"/>
    <s v="S27601/2009"/>
    <x v="5"/>
    <x v="22"/>
    <s v=""/>
    <x v="0"/>
  </r>
  <r>
    <x v="1"/>
    <n v="0.20000000000000018"/>
    <n v="0.60000000000000009"/>
    <n v="0.70000000000000018"/>
    <n v="1.299999999999999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7602/2009"/>
    <x v="5"/>
    <x v="22"/>
    <s v=""/>
    <x v="0"/>
  </r>
  <r>
    <x v="1"/>
    <n v="0.20000000000000018"/>
    <n v="-0.39999999999999991"/>
    <n v="0.70000000000000018"/>
    <n v="-0.70000000000000018"/>
    <n v="-2.4"/>
    <n v="-1.2000000000000002"/>
    <n v="-1.4"/>
    <n v="-2.1"/>
    <n v="0.10000000000000009"/>
    <n v="0.20000000000000018"/>
    <n v="-0.60000000000000009"/>
    <n v="-0.29999999999999982"/>
    <n v="-0.89999999999999991"/>
    <n v="-1.4"/>
    <n v="1.1000000000000001"/>
    <n v="0.30000000000000004"/>
    <n v="-0.79999999999999982"/>
    <n v="-1.6"/>
    <n v="1.4"/>
    <n v="0.79999999999999982"/>
    <n v="1.4"/>
    <n v="0"/>
    <n v="-1.2000000000000002"/>
    <n v="-0.60000000000000009"/>
    <n v="0.39999999999999991"/>
    <n v="-0.89999999999999991"/>
    <n v="-0.5"/>
    <n v="0.10000000000000009"/>
    <n v="-0.39999999999999991"/>
    <n v="0.29999999999999982"/>
    <n v="0.79999999999999982"/>
    <s v="S27604/2009"/>
    <x v="5"/>
    <x v="22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0.39999999999999991"/>
    <n v="-0.60000000000000009"/>
    <n v="-0.20000000000000018"/>
    <n v="-0.60000000000000009"/>
    <n v="0"/>
    <n v="-1.2000000000000002"/>
    <n v="1.4"/>
    <n v="2.4"/>
    <n v="-1.9"/>
    <n v="-0.5"/>
    <n v="-0.89999999999999991"/>
    <n v="-1.4"/>
    <n v="-1.7000000000000002"/>
    <n v="0.79999999999999982"/>
    <s v="S27605/2009"/>
    <x v="5"/>
    <x v="22"/>
    <s v=""/>
    <x v="0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1.7999999999999998"/>
    <n v="0.39999999999999991"/>
    <n v="1.4"/>
    <n v="2.1"/>
    <n v="-0.5"/>
    <n v="-0.89999999999999991"/>
    <n v="-1.4"/>
    <n v="-0.70000000000000018"/>
    <n v="-2.2000000000000002"/>
    <s v="S27606/2009"/>
    <x v="5"/>
    <x v="22"/>
    <s v=""/>
    <x v="0"/>
  </r>
  <r>
    <x v="1"/>
    <n v="0.20000000000000018"/>
    <n v="-0.39999999999999991"/>
    <n v="0.70000000000000018"/>
    <n v="-0.70000000000000018"/>
    <n v="-2.4"/>
    <n v="-2.2000000000000002"/>
    <n v="-2.4"/>
    <n v="-2.1"/>
    <n v="0.10000000000000009"/>
    <n v="-0.79999999999999982"/>
    <n v="-0.60000000000000009"/>
    <n v="-0.29999999999999982"/>
    <n v="-1.9"/>
    <n v="-1.4"/>
    <n v="1.1000000000000001"/>
    <n v="1.3"/>
    <n v="1.2000000000000002"/>
    <n v="1.4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-1.4"/>
    <n v="-1.7000000000000002"/>
    <n v="0.79999999999999982"/>
    <s v="S27608/2009"/>
    <x v="5"/>
    <x v="22"/>
    <s v=""/>
    <x v="0"/>
  </r>
  <r>
    <x v="13"/>
    <n v="-0.79999999999999982"/>
    <n v="-0.39999999999999991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0.39999999999999991"/>
    <n v="2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27910/2005"/>
    <x v="5"/>
    <x v="22"/>
    <s v=""/>
    <x v="0"/>
  </r>
  <r>
    <x v="13"/>
    <n v="-0.79999999999999982"/>
    <n v="-0.39999999999999991"/>
    <n v="-1.2999999999999998"/>
    <n v="0.29999999999999982"/>
    <n v="-0.39999999999999991"/>
    <n v="-0.20000000000000018"/>
    <n v="-1.4"/>
    <n v="-0.10000000000000009"/>
    <n v="2.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1.4"/>
    <n v="-2"/>
    <n v="-1.2000000000000002"/>
    <n v="-1.6"/>
    <n v="-0.60000000000000009"/>
    <n v="0.10000000000000009"/>
    <n v="3.5"/>
    <n v="2.1"/>
    <n v="1.6"/>
    <n v="1.2999999999999998"/>
    <n v="-0.20000000000000018"/>
    <s v="S27911/2005"/>
    <x v="5"/>
    <x v="22"/>
    <s v=""/>
    <x v="0"/>
  </r>
  <r>
    <x v="13"/>
    <n v="0.20000000000000018"/>
    <n v="0.60000000000000009"/>
    <n v="0.70000000000000018"/>
    <n v="-0.70000000000000018"/>
    <n v="-1.4"/>
    <n v="-1.2000000000000002"/>
    <n v="-2.4"/>
    <n v="-2.1"/>
    <n v="2.1"/>
    <n v="-0.79999999999999982"/>
    <n v="-0.60000000000000009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0"/>
    <n v="0.79999999999999982"/>
    <n v="0.39999999999999991"/>
    <n v="1.4"/>
    <n v="-0.89999999999999991"/>
    <n v="1.5"/>
    <n v="1.1000000000000001"/>
    <n v="0.60000000000000009"/>
    <n v="1.2999999999999998"/>
    <n v="-0.20000000000000018"/>
    <s v="S27912/2005"/>
    <x v="5"/>
    <x v="22"/>
    <s v=""/>
    <x v="0"/>
  </r>
  <r>
    <x v="18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27938/2006"/>
    <x v="5"/>
    <x v="22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0.60000000000000009"/>
    <n v="1.4"/>
    <n v="-1.2000000000000002"/>
    <n v="2.4"/>
    <n v="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7939/2006"/>
    <x v="5"/>
    <x v="22"/>
    <s v=""/>
    <x v="0"/>
  </r>
  <r>
    <x v="18"/>
    <n v="1.2000000000000002"/>
    <n v="-0.39999999999999991"/>
    <n v="-1.2999999999999998"/>
    <n v="1.2999999999999998"/>
    <n v="-0.39999999999999991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27940/2006"/>
    <x v="5"/>
    <x v="22"/>
    <s v=""/>
    <x v="0"/>
  </r>
  <r>
    <x v="18"/>
    <n v="1.200000000000000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1.2000000000000002"/>
    <n v="-0.60000000000000009"/>
    <n v="2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27941/2006"/>
    <x v="5"/>
    <x v="22"/>
    <s v=""/>
    <x v="0"/>
  </r>
  <r>
    <x v="18"/>
    <n v="1.2000000000000002"/>
    <n v="-0.39999999999999991"/>
    <n v="1.7000000000000002"/>
    <n v="0.29999999999999982"/>
    <n v="-0.39999999999999991"/>
    <n v="-0.20000000000000018"/>
    <n v="-0.39999999999999991"/>
    <n v="-2.1"/>
    <n v="0.10000000000000009"/>
    <n v="1.2000000000000002"/>
    <n v="0.39999999999999991"/>
    <n v="1.7000000000000002"/>
    <n v="-1.9"/>
    <n v="-1.4"/>
    <n v="0.10000000000000009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1.7999999999999998"/>
    <s v="S27942/2006"/>
    <x v="5"/>
    <x v="22"/>
    <s v=""/>
    <x v="0"/>
  </r>
  <r>
    <x v="18"/>
    <n v="0.20000000000000018"/>
    <n v="-0.39999999999999991"/>
    <n v="1.7000000000000002"/>
    <n v="0.29999999999999982"/>
    <n v="-0.39999999999999991"/>
    <n v="-1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1.4"/>
    <n v="-1"/>
    <n v="-0.20000000000000018"/>
    <n v="-0.60000000000000009"/>
    <n v="-0.60000000000000009"/>
    <n v="2.1"/>
    <n v="-0.5"/>
    <n v="-0.89999999999999991"/>
    <n v="0.60000000000000009"/>
    <n v="-0.70000000000000018"/>
    <n v="1.7999999999999998"/>
    <s v="S27943/2006"/>
    <x v="5"/>
    <x v="22"/>
    <s v=""/>
    <x v="0"/>
  </r>
  <r>
    <x v="1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2"/>
    <n v="0.79999999999999982"/>
    <n v="0.39999999999999991"/>
    <n v="-0.60000000000000009"/>
    <n v="2.1"/>
    <n v="2.5"/>
    <n v="-0.89999999999999991"/>
    <n v="0.60000000000000009"/>
    <n v="0.29999999999999982"/>
    <n v="-1.2000000000000002"/>
    <s v="S27944/2006"/>
    <x v="5"/>
    <x v="22"/>
    <s v=""/>
    <x v="0"/>
  </r>
  <r>
    <x v="18"/>
    <n v="0.20000000000000018"/>
    <n v="-0.39999999999999991"/>
    <n v="-0.29999999999999982"/>
    <n v="0.29999999999999982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0.79999999999999982"/>
    <s v="S27946/2006"/>
    <x v="5"/>
    <x v="22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0.39999999999999991"/>
    <n v="0"/>
    <n v="0.79999999999999982"/>
    <n v="-1.6"/>
    <n v="-0.60000000000000009"/>
    <n v="2.1"/>
    <n v="1.5"/>
    <n v="2.1"/>
    <n v="0.60000000000000009"/>
    <n v="1.2999999999999998"/>
    <n v="0.79999999999999982"/>
    <s v="S27947/2006"/>
    <x v="5"/>
    <x v="22"/>
    <s v=""/>
    <x v="0"/>
  </r>
  <r>
    <x v="18"/>
    <n v="0.20000000000000018"/>
    <n v="0.60000000000000009"/>
    <n v="1.7000000000000002"/>
    <n v="0.29999999999999982"/>
    <n v="-0.39999999999999991"/>
    <n v="0.79999999999999982"/>
    <n v="-1.4"/>
    <n v="-2.1"/>
    <n v="1.1000000000000001"/>
    <n v="-1.7999999999999998"/>
    <n v="-1.6"/>
    <n v="-1.2999999999999998"/>
    <n v="1.1000000000000001"/>
    <n v="2.6"/>
    <n v="1.100000000000000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3.5"/>
    <n v="1.1000000000000001"/>
    <n v="0.60000000000000009"/>
    <n v="0.29999999999999982"/>
    <n v="0.79999999999999982"/>
    <s v="S27948/2006"/>
    <x v="5"/>
    <x v="22"/>
    <s v=""/>
    <x v="0"/>
  </r>
  <r>
    <x v="18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1"/>
    <n v="-1.2000000000000002"/>
    <n v="-0.60000000000000009"/>
    <n v="-0.60000000000000009"/>
    <n v="1.1000000000000001"/>
    <n v="1.5"/>
    <n v="-0.89999999999999991"/>
    <n v="-0.39999999999999991"/>
    <n v="-0.70000000000000018"/>
    <n v="-0.20000000000000018"/>
    <s v="S27949/2006"/>
    <x v="5"/>
    <x v="22"/>
    <s v=""/>
    <x v="0"/>
  </r>
  <r>
    <x v="17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2.6"/>
    <n v="2.4"/>
    <n v="-0.20000000000000018"/>
    <n v="3.4"/>
    <n v="1"/>
    <n v="-1.2000000000000002"/>
    <n v="2.4"/>
    <n v="0.39999999999999991"/>
    <n v="-0.89999999999999991"/>
    <n v="-0.5"/>
    <n v="-0.89999999999999991"/>
    <n v="-1.4"/>
    <n v="0.29999999999999982"/>
    <n v="-0.20000000000000018"/>
    <s v="S28245/2004"/>
    <x v="5"/>
    <x v="22"/>
    <s v=""/>
    <x v="0"/>
  </r>
  <r>
    <x v="1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1.4"/>
    <n v="1.7000000000000002"/>
    <n v="1.1000000000000001"/>
    <n v="-0.39999999999999991"/>
    <n v="1.1000000000000001"/>
    <n v="-0.7"/>
    <n v="0.20000000000000018"/>
    <n v="0.39999999999999991"/>
    <n v="-0.60000000000000009"/>
    <n v="0.79999999999999982"/>
    <n v="1.4"/>
    <n v="2"/>
    <n v="-0.20000000000000018"/>
    <n v="-0.60000000000000009"/>
    <n v="-0.60000000000000009"/>
    <n v="-0.89999999999999991"/>
    <n v="-0.5"/>
    <n v="-0.89999999999999991"/>
    <n v="-1.4"/>
    <n v="-1.7000000000000002"/>
    <n v="-1.2000000000000002"/>
    <s v="S28247/2004"/>
    <x v="5"/>
    <x v="22"/>
    <s v=""/>
    <x v="0"/>
  </r>
  <r>
    <x v="17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1.6"/>
    <n v="-1.2000000000000002"/>
    <n v="3.4"/>
    <n v="1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28250/2004"/>
    <x v="5"/>
    <x v="22"/>
    <s v=""/>
    <x v="0"/>
  </r>
  <r>
    <x v="17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3.4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8251/2004"/>
    <x v="5"/>
    <x v="22"/>
    <s v=""/>
    <x v="0"/>
  </r>
  <r>
    <x v="14"/>
    <n v="-0.79999999999999982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1.4"/>
    <n v="-1"/>
    <n v="-0.20000000000000018"/>
    <n v="-0.60000000000000009"/>
    <n v="1.4"/>
    <n v="0.10000000000000009"/>
    <n v="-0.5"/>
    <n v="-0.89999999999999991"/>
    <n v="-0.39999999999999991"/>
    <n v="0.29999999999999982"/>
    <n v="0.79999999999999982"/>
    <s v="S28284/2002"/>
    <x v="5"/>
    <x v="22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8287/2002"/>
    <x v="5"/>
    <x v="22"/>
    <s v=""/>
    <x v="0"/>
  </r>
  <r>
    <x v="14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1.2000000000000002"/>
    <n v="0.39999999999999991"/>
    <n v="1"/>
    <n v="0.79999999999999982"/>
    <n v="-1.6"/>
    <n v="0.39999999999999991"/>
    <n v="-0.89999999999999991"/>
    <n v="-0.5"/>
    <n v="0.10000000000000009"/>
    <n v="-1.4"/>
    <n v="0.29999999999999982"/>
    <n v="-0.20000000000000018"/>
    <s v="S28289/2002"/>
    <x v="5"/>
    <x v="22"/>
    <s v=""/>
    <x v="0"/>
  </r>
  <r>
    <x v="14"/>
    <n v="-0.79999999999999982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8292/2002"/>
    <x v="5"/>
    <x v="22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0.39999999999999991"/>
    <n v="1"/>
    <n v="-0.20000000000000018"/>
    <n v="0.39999999999999991"/>
    <n v="-0.60000000000000009"/>
    <n v="2.1"/>
    <n v="0.5"/>
    <n v="-0.89999999999999991"/>
    <n v="-0.39999999999999991"/>
    <n v="-1.7000000000000002"/>
    <n v="1.7999999999999998"/>
    <s v="S28322/2005"/>
    <x v="5"/>
    <x v="22"/>
    <s v=""/>
    <x v="0"/>
  </r>
  <r>
    <x v="24"/>
    <n v="-0.79999999999999982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1.6"/>
    <n v="1.2999999999999998"/>
    <n v="0.79999999999999982"/>
    <s v="S28455/94"/>
    <x v="5"/>
    <x v="22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-1.4"/>
    <n v="-0.89999999999999991"/>
    <n v="0.30000000000000004"/>
    <n v="1.2000000000000002"/>
    <n v="-0.60000000000000009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-0.20000000000000018"/>
    <s v="S28473/2007"/>
    <x v="5"/>
    <x v="22"/>
    <s v=""/>
    <x v="0"/>
  </r>
  <r>
    <x v="11"/>
    <n v="-1.7999999999999998"/>
    <n v="-0.39999999999999991"/>
    <n v="-1.2999999999999998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3.4"/>
    <n v="2"/>
    <n v="0.79999999999999982"/>
    <n v="1.4"/>
    <n v="-0.60000000000000009"/>
    <n v="2.1"/>
    <n v="-0.5"/>
    <n v="0.10000000000000009"/>
    <n v="-0.39999999999999991"/>
    <n v="-0.70000000000000018"/>
    <n v="-1.2000000000000002"/>
    <s v="S28474/2007"/>
    <x v="5"/>
    <x v="22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0"/>
    <n v="1.7999999999999998"/>
    <n v="2.4"/>
    <n v="2.4"/>
    <n v="-0.89999999999999991"/>
    <n v="2.5"/>
    <n v="1.1000000000000001"/>
    <n v="0.60000000000000009"/>
    <n v="0.29999999999999982"/>
    <n v="0.79999999999999982"/>
    <s v="S28475/2007"/>
    <x v="5"/>
    <x v="22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-1.4"/>
    <n v="-0.8999999999999999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1.1000000000000001"/>
    <n v="3.5"/>
    <n v="-0.89999999999999991"/>
    <n v="0.60000000000000009"/>
    <n v="-0.70000000000000018"/>
    <n v="-2.2000000000000002"/>
    <s v="S28477/2007"/>
    <x v="5"/>
    <x v="22"/>
    <s v=""/>
    <x v="0"/>
  </r>
  <r>
    <x v="1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2.1"/>
    <n v="0.20000000000000018"/>
    <n v="-0.60000000000000009"/>
    <n v="-1.2999999999999998"/>
    <n v="1.1000000000000001"/>
    <n v="-0.39999999999999991"/>
    <n v="-0.89999999999999991"/>
    <n v="1.3"/>
    <n v="2.2000000000000002"/>
    <n v="-1.6"/>
    <n v="2.4"/>
    <n v="-1.2000000000000002"/>
    <n v="-0.60000000000000009"/>
    <n v="0"/>
    <n v="-1.2000000000000002"/>
    <n v="0.39999999999999991"/>
    <n v="2.4"/>
    <n v="-0.89999999999999991"/>
    <n v="-0.5"/>
    <n v="-0.89999999999999991"/>
    <n v="-0.39999999999999991"/>
    <n v="1.2999999999999998"/>
    <n v="0.79999999999999982"/>
    <s v="S28478/2007"/>
    <x v="5"/>
    <x v="22"/>
    <s v=""/>
    <x v="0"/>
  </r>
  <r>
    <x v="11"/>
    <n v="1.200000000000000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0.10000000000000009"/>
    <n v="0.30000000000000004"/>
    <n v="2.2000000000000002"/>
    <n v="1.4"/>
    <n v="1.4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28479/2007"/>
    <x v="5"/>
    <x v="22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28480/2007"/>
    <x v="5"/>
    <x v="22"/>
    <s v=""/>
    <x v="0"/>
  </r>
  <r>
    <x v="1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2.2000000000000002"/>
    <s v="S28481/2007"/>
    <x v="5"/>
    <x v="22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-0.20000000000000018"/>
    <s v="S28509/2006"/>
    <x v="5"/>
    <x v="22"/>
    <s v=""/>
    <x v="0"/>
  </r>
  <r>
    <x v="1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0.20000000000000018"/>
    <n v="1.4"/>
    <n v="0"/>
    <n v="0.79999999999999982"/>
    <n v="-0.60000000000000009"/>
    <n v="0.39999999999999991"/>
    <n v="2.1"/>
    <n v="0.5"/>
    <n v="-0.89999999999999991"/>
    <n v="-0.39999999999999991"/>
    <n v="0.29999999999999982"/>
    <n v="-2.2000000000000002"/>
    <s v="S28513/2006"/>
    <x v="5"/>
    <x v="22"/>
    <s v=""/>
    <x v="0"/>
  </r>
  <r>
    <x v="18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2"/>
    <n v="0.79999999999999982"/>
    <n v="0.39999999999999991"/>
    <n v="0.39999999999999991"/>
    <n v="0.10000000000000009"/>
    <n v="-0.5"/>
    <n v="-0.89999999999999991"/>
    <n v="-0.39999999999999991"/>
    <n v="0.29999999999999982"/>
    <n v="-1.2000000000000002"/>
    <s v="S28515/2006"/>
    <x v="5"/>
    <x v="22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28630/2005"/>
    <x v="5"/>
    <x v="22"/>
    <s v=""/>
    <x v="0"/>
  </r>
  <r>
    <x v="13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1.4"/>
    <n v="1"/>
    <n v="0.79999999999999982"/>
    <n v="-0.60000000000000009"/>
    <n v="-0.60000000000000009"/>
    <n v="2.1"/>
    <n v="-0.5"/>
    <n v="1.1000000000000001"/>
    <n v="0.60000000000000009"/>
    <n v="0.29999999999999982"/>
    <n v="1.7999999999999998"/>
    <s v="S28634/2005"/>
    <x v="5"/>
    <x v="22"/>
    <s v=""/>
    <x v="0"/>
  </r>
  <r>
    <x v="13"/>
    <n v="0.20000000000000018"/>
    <n v="-0.39999999999999991"/>
    <n v="-1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2.1"/>
    <n v="3.5"/>
    <n v="1.1000000000000001"/>
    <n v="0.60000000000000009"/>
    <n v="-0.70000000000000018"/>
    <n v="-1.2000000000000002"/>
    <s v="S28635/2005"/>
    <x v="5"/>
    <x v="22"/>
    <s v=""/>
    <x v="0"/>
  </r>
  <r>
    <x v="13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3.4"/>
    <n v="0"/>
    <n v="-1.2000000000000002"/>
    <n v="-0.60000000000000009"/>
    <n v="-0.60000000000000009"/>
    <n v="2.1"/>
    <n v="1.5"/>
    <n v="0.10000000000000009"/>
    <n v="0.60000000000000009"/>
    <n v="-0.70000000000000018"/>
    <n v="-1.2000000000000002"/>
    <s v="S28636/2005"/>
    <x v="5"/>
    <x v="22"/>
    <s v=""/>
    <x v="0"/>
  </r>
  <r>
    <x v="16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2.8"/>
    <n v="1.4"/>
    <n v="1.4"/>
    <n v="0.10000000000000009"/>
    <n v="3.5"/>
    <n v="1.1000000000000001"/>
    <n v="0.60000000000000009"/>
    <n v="-0.70000000000000018"/>
    <n v="-1.2000000000000002"/>
    <s v="S28716/2000"/>
    <x v="5"/>
    <x v="22"/>
    <s v=""/>
    <x v="0"/>
  </r>
  <r>
    <x v="0"/>
    <n v="0.20000000000000018"/>
    <n v="-1.4"/>
    <n v="-2.2999999999999998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-1.2000000000000002"/>
    <n v="-0.60000000000000009"/>
    <n v="-1"/>
    <n v="0.79999999999999982"/>
    <n v="-0.60000000000000009"/>
    <n v="0.39999999999999991"/>
    <n v="-0.89999999999999991"/>
    <n v="-0.5"/>
    <n v="0.10000000000000009"/>
    <n v="-0.39999999999999991"/>
    <n v="1.2999999999999998"/>
    <n v="-1.2000000000000002"/>
    <s v="S28717/2008"/>
    <x v="5"/>
    <x v="22"/>
    <s v=""/>
    <x v="0"/>
  </r>
  <r>
    <x v="0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1.2000000000000002"/>
    <s v="S28719/2008"/>
    <x v="5"/>
    <x v="22"/>
    <s v=""/>
    <x v="0"/>
  </r>
  <r>
    <x v="0"/>
    <n v="0.20000000000000018"/>
    <n v="-0.39999999999999991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1.4"/>
    <n v="0"/>
    <n v="0.79999999999999982"/>
    <n v="-1.6"/>
    <n v="-0.60000000000000009"/>
    <n v="2.1"/>
    <n v="-0.5"/>
    <n v="2.1"/>
    <n v="-0.39999999999999991"/>
    <n v="0.29999999999999982"/>
    <n v="-1.2000000000000002"/>
    <s v="S28720/2008"/>
    <x v="5"/>
    <x v="22"/>
    <s v=""/>
    <x v="0"/>
  </r>
  <r>
    <x v="0"/>
    <n v="0.20000000000000018"/>
    <n v="-0.39999999999999991"/>
    <n v="-0.29999999999999982"/>
    <n v="0.29999999999999982"/>
    <n v="1.6"/>
    <n v="-1.2000000000000002"/>
    <n v="0.60000000000000009"/>
    <n v="-0.10000000000000009"/>
    <n v="-0.89999999999999991"/>
    <n v="0.20000000000000018"/>
    <n v="-1.6"/>
    <n v="-1.2999999999999998"/>
    <n v="1.1000000000000001"/>
    <n v="-0.39999999999999991"/>
    <n v="-0.89999999999999991"/>
    <n v="-0.7"/>
    <n v="-1.7999999999999998"/>
    <n v="-1.6"/>
    <n v="2.4"/>
    <n v="-1.2000000000000002"/>
    <n v="2.4"/>
    <n v="1"/>
    <n v="0.79999999999999982"/>
    <n v="1.4"/>
    <n v="-0.60000000000000009"/>
    <n v="0.10000000000000009"/>
    <n v="-0.5"/>
    <n v="-0.89999999999999991"/>
    <n v="-1.4"/>
    <n v="-0.70000000000000018"/>
    <n v="-0.20000000000000018"/>
    <s v="S28721/2008"/>
    <x v="5"/>
    <x v="22"/>
    <s v=""/>
    <x v="0"/>
  </r>
  <r>
    <x v="0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0.20000000000000018"/>
    <s v="S28725/2008"/>
    <x v="5"/>
    <x v="22"/>
    <s v=""/>
    <x v="0"/>
  </r>
  <r>
    <x v="17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1.4"/>
    <n v="-1.2000000000000002"/>
    <n v="3.4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28873/2004"/>
    <x v="5"/>
    <x v="22"/>
    <s v=""/>
    <x v="0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-0.20000000000000018"/>
    <n v="-0.60000000000000009"/>
    <n v="1"/>
    <n v="0.79999999999999982"/>
    <n v="1.4"/>
    <n v="1.4"/>
    <n v="1.1000000000000001"/>
    <n v="1.5"/>
    <n v="1.1000000000000001"/>
    <n v="0.60000000000000009"/>
    <n v="0.29999999999999982"/>
    <n v="-2.2000000000000002"/>
    <s v="S28877/2004"/>
    <x v="5"/>
    <x v="22"/>
    <s v=""/>
    <x v="0"/>
  </r>
  <r>
    <x v="17"/>
    <n v="-0.79999999999999982"/>
    <n v="1.6"/>
    <n v="-1.2999999999999998"/>
    <n v="0.29999999999999982"/>
    <n v="-0.39999999999999991"/>
    <n v="-1.2000000000000002"/>
    <n v="0.60000000000000009"/>
    <n v="-1.1000000000000001"/>
    <n v="1.1000000000000001"/>
    <n v="2.2000000000000002"/>
    <n v="-0.60000000000000009"/>
    <n v="0.70000000000000018"/>
    <n v="-1.9"/>
    <n v="-1.4"/>
    <n v="-0.89999999999999991"/>
    <n v="0.30000000000000004"/>
    <n v="-0.79999999999999982"/>
    <n v="0.39999999999999991"/>
    <n v="1.4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1.4"/>
    <n v="-1.7000000000000002"/>
    <n v="0.79999999999999982"/>
    <s v="S28879/2004"/>
    <x v="5"/>
    <x v="22"/>
    <s v=""/>
    <x v="0"/>
  </r>
  <r>
    <x v="17"/>
    <n v="0.20000000000000018"/>
    <n v="-0.39999999999999991"/>
    <n v="-0.29999999999999982"/>
    <n v="-0.70000000000000018"/>
    <n v="-1.4"/>
    <n v="-2.2000000000000002"/>
    <n v="-1.4"/>
    <n v="-2.1"/>
    <n v="-1.9"/>
    <n v="-0.79999999999999982"/>
    <n v="-1.6"/>
    <n v="-1.2999999999999998"/>
    <n v="-1.9"/>
    <n v="-1.4"/>
    <n v="1.1000000000000001"/>
    <n v="1.3"/>
    <n v="-0.79999999999999982"/>
    <n v="-1.6"/>
    <n v="-1.6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8880/2004"/>
    <x v="5"/>
    <x v="22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0.39999999999999991"/>
    <n v="-0.60000000000000009"/>
    <n v="-0.20000000000000018"/>
    <n v="3.4"/>
    <n v="1"/>
    <n v="1.7999999999999998"/>
    <n v="-1.6"/>
    <n v="1.4"/>
    <n v="0.10000000000000009"/>
    <n v="0.5"/>
    <n v="0.10000000000000009"/>
    <n v="-1.4"/>
    <n v="-0.70000000000000018"/>
    <n v="-0.20000000000000018"/>
    <s v="S28882/2004"/>
    <x v="5"/>
    <x v="22"/>
    <s v=""/>
    <x v="0"/>
  </r>
  <r>
    <x v="2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1.1000000000000001"/>
    <n v="2.2000000000000002"/>
    <n v="1.4"/>
    <n v="0.70000000000000018"/>
    <n v="2.1"/>
    <n v="-1.4"/>
    <n v="0.10000000000000009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9029/2003"/>
    <x v="5"/>
    <x v="22"/>
    <s v=""/>
    <x v="0"/>
  </r>
  <r>
    <x v="18"/>
    <n v="-0.79999999999999982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29145/2006"/>
    <x v="5"/>
    <x v="22"/>
    <s v=""/>
    <x v="0"/>
  </r>
  <r>
    <x v="18"/>
    <n v="0.20000000000000018"/>
    <n v="-2.4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1.2000000000000002"/>
    <n v="-0.60000000000000009"/>
    <n v="1"/>
    <n v="-0.20000000000000018"/>
    <n v="2.4"/>
    <n v="0.39999999999999991"/>
    <n v="0.10000000000000009"/>
    <n v="-0.5"/>
    <n v="-0.89999999999999991"/>
    <n v="-0.39999999999999991"/>
    <n v="0.29999999999999982"/>
    <n v="0.79999999999999982"/>
    <s v="S29158/2006"/>
    <x v="5"/>
    <x v="22"/>
    <s v=""/>
    <x v="0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29370/2001"/>
    <x v="5"/>
    <x v="22"/>
    <s v=""/>
    <x v="0"/>
  </r>
  <r>
    <x v="20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3.4"/>
    <n v="-1"/>
    <n v="0.79999999999999982"/>
    <n v="-0.60000000000000009"/>
    <n v="-0.60000000000000009"/>
    <n v="2.